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00885467132\Desktop\DOCUMENTOS HOTSITE 16.01\"/>
    </mc:Choice>
  </mc:AlternateContent>
  <xr:revisionPtr revIDLastSave="0" documentId="8_{3BBFAD45-A11B-4CEC-827F-24B2B94C5248}" xr6:coauthVersionLast="47" xr6:coauthVersionMax="47" xr10:uidLastSave="{00000000-0000-0000-0000-000000000000}"/>
  <bookViews>
    <workbookView xWindow="28680" yWindow="-120" windowWidth="29040" windowHeight="15720" xr2:uid="{CEDA50BC-E7E7-44B2-9657-C414C4569CF8}"/>
  </bookViews>
  <sheets>
    <sheet name="Instruções" sheetId="11" r:id="rId1"/>
    <sheet name="Capa" sheetId="6" r:id="rId2"/>
    <sheet name="Participantes" sheetId="7" r:id="rId3"/>
    <sheet name="TRABALHO PEDAGÓGICO - Consulta" sheetId="8" r:id="rId4"/>
    <sheet name="GESTÃO - Consulta" sheetId="9" r:id="rId5"/>
    <sheet name=" AVALIAÇÃO - Consulta" sheetId="10" r:id="rId6"/>
    <sheet name="Indicadores" sheetId="4" r:id="rId7"/>
    <sheet name="Conclusão" sheetId="5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9" i="4" l="1"/>
  <c r="B10" i="4"/>
  <c r="B11" i="4"/>
  <c r="B12" i="4"/>
  <c r="B13" i="4"/>
  <c r="B14" i="4"/>
  <c r="B15" i="4"/>
  <c r="B16" i="4"/>
  <c r="B17" i="4"/>
  <c r="B18" i="4"/>
  <c r="B8" i="4"/>
</calcChain>
</file>

<file path=xl/sharedStrings.xml><?xml version="1.0" encoding="utf-8"?>
<sst xmlns="http://schemas.openxmlformats.org/spreadsheetml/2006/main" count="121" uniqueCount="98">
  <si>
    <t>Ano do Prêmio</t>
  </si>
  <si>
    <t>Ano do Plano</t>
  </si>
  <si>
    <t>Data da visita</t>
  </si>
  <si>
    <t>CPF</t>
  </si>
  <si>
    <t>Nome do Participante</t>
  </si>
  <si>
    <t>Cargo</t>
  </si>
  <si>
    <t>Categoria</t>
  </si>
  <si>
    <t>Indicador</t>
  </si>
  <si>
    <t>Critério</t>
  </si>
  <si>
    <t>Conclusão</t>
  </si>
  <si>
    <t>TRABALHO PEDAGÓGICO</t>
  </si>
  <si>
    <t>CURRÍCULO</t>
  </si>
  <si>
    <t>DÍDÁTICA</t>
  </si>
  <si>
    <t>RECURSOS PEDAGÓGICOS</t>
  </si>
  <si>
    <t>PLANEJAMENTO</t>
  </si>
  <si>
    <t>ACOLHIMENTO</t>
  </si>
  <si>
    <t>GESTÃO</t>
  </si>
  <si>
    <t>ORIENTAÇÃO E APOIO ÀS FAMÍLIAS</t>
  </si>
  <si>
    <t>TRABALHO DOCENTE</t>
  </si>
  <si>
    <t>PLANO DE AÇÃO</t>
  </si>
  <si>
    <t>AVALIAÇÃO</t>
  </si>
  <si>
    <t>INSTRUMENTOS AVALIATIVOS</t>
  </si>
  <si>
    <t>RECUPERAÇÃO DOS ALUNOS</t>
  </si>
  <si>
    <t>DEVOLUTIVA PARA OS RESPONSÁVEIS</t>
  </si>
  <si>
    <t>Premiada</t>
  </si>
  <si>
    <t>Fomentada</t>
  </si>
  <si>
    <t>Escola de origem</t>
  </si>
  <si>
    <t>Nível 1</t>
  </si>
  <si>
    <t>Nível 2</t>
  </si>
  <si>
    <t>Nível 3</t>
  </si>
  <si>
    <t>Nível 4</t>
  </si>
  <si>
    <t>Cod. INEP</t>
  </si>
  <si>
    <t xml:space="preserve">DÍDÁTICA
</t>
  </si>
  <si>
    <r>
      <rPr>
        <b/>
        <sz val="11"/>
        <color rgb="FF000000"/>
        <rFont val="Arial"/>
        <family val="2"/>
      </rPr>
      <t>NÍVEL 1 -</t>
    </r>
    <r>
      <rPr>
        <sz val="11"/>
        <color rgb="FF000000"/>
        <rFont val="Arial"/>
        <family val="2"/>
      </rPr>
      <t xml:space="preserve"> A escola não possuí nenhum material didático-pedagógico.</t>
    </r>
  </si>
  <si>
    <t xml:space="preserve">TRABALHO DOCENTE
</t>
  </si>
  <si>
    <t xml:space="preserve">RECUPERAÇÃO DOS ALUNOS
</t>
  </si>
  <si>
    <r>
      <rPr>
        <b/>
        <sz val="11"/>
        <color rgb="FF000000"/>
        <rFont val="Arial"/>
        <family val="2"/>
      </rPr>
      <t>NÍVEL 1</t>
    </r>
    <r>
      <rPr>
        <sz val="11"/>
        <color rgb="FF000000"/>
        <rFont val="Arial"/>
        <family val="2"/>
      </rPr>
      <t xml:space="preserve"> - Os professores não utilizam o DC-GO Ampliado. Desconhecem as competências e habilidades que os estudantes da turma precisam desenvolver. Não sabem priorizar as habilidades essenciais, caso haja necessidade.</t>
    </r>
  </si>
  <si>
    <r>
      <rPr>
        <b/>
        <sz val="11"/>
        <color rgb="FF000000"/>
        <rFont val="Arial"/>
        <family val="2"/>
      </rPr>
      <t>NÍVEL 2 -</t>
    </r>
    <r>
      <rPr>
        <sz val="11"/>
        <color rgb="FF000000"/>
        <rFont val="Arial"/>
        <family val="2"/>
      </rPr>
      <t xml:space="preserve"> Os professores têm pouco conhecimento sobre o DC-GO Ampliado, por isso o utilizam de forma superficial; desconhecem as competências e habilidades que os estudantes da turma precisam desenvolver. Ainda não sabem priorizar as habilidades essenciais, caso haja necessidade.</t>
    </r>
  </si>
  <si>
    <r>
      <rPr>
        <b/>
        <sz val="11"/>
        <color rgb="FF333333"/>
        <rFont val="Arial"/>
        <family val="2"/>
      </rPr>
      <t>NÍVEL 3 -</t>
    </r>
    <r>
      <rPr>
        <sz val="11"/>
        <color rgb="FF333333"/>
        <rFont val="Arial"/>
        <family val="2"/>
      </rPr>
      <t xml:space="preserve"> Os professores utilizam do DC-GO Ampliado, reconhecem as competências e habilidades que os estudantes da turma precisam desenvolver, porém não sabem priorizar as habilidades essenciais, caso haja necessidade.</t>
    </r>
  </si>
  <si>
    <r>
      <rPr>
        <b/>
        <sz val="12"/>
        <rFont val="Arial"/>
        <family val="2"/>
      </rPr>
      <t>NÍVEL 4</t>
    </r>
    <r>
      <rPr>
        <sz val="12"/>
        <rFont val="Arial"/>
        <family val="2"/>
      </rPr>
      <t xml:space="preserve"> -</t>
    </r>
    <r>
      <rPr>
        <sz val="11"/>
        <rFont val="Arial"/>
        <family val="2"/>
      </rPr>
      <t xml:space="preserve"> Os professores têm o DC-GO Ampliado como seu referencial curricular, conhecem as competências e habilidades que os estudantes precisam desenvolver e sabem priorizar as habilidades essenciais, caso haja necessidade.</t>
    </r>
  </si>
  <si>
    <r>
      <rPr>
        <b/>
        <sz val="11"/>
        <color rgb="FF000000"/>
        <rFont val="Arial"/>
        <family val="2"/>
      </rPr>
      <t xml:space="preserve">NÍVEL 1 - </t>
    </r>
    <r>
      <rPr>
        <sz val="11"/>
        <color rgb="FF000000"/>
        <rFont val="Arial"/>
        <family val="2"/>
      </rPr>
      <t>Os professores não sabem o que ensinar (conteúdos), nem como ensinar (metodologia/forma),  nem tampouco fazer a associação entre conteúdo e forma.</t>
    </r>
  </si>
  <si>
    <r>
      <rPr>
        <b/>
        <sz val="11"/>
        <color rgb="FF000000"/>
        <rFont val="Arial"/>
        <family val="2"/>
      </rPr>
      <t xml:space="preserve">NÍVEL 2 - </t>
    </r>
    <r>
      <rPr>
        <sz val="11"/>
        <color rgb="FF000000"/>
        <rFont val="Arial"/>
        <family val="2"/>
      </rPr>
      <t>Os professores sabem o que ensinar (conteúdos), entretanto encontram algumas dificuldades em repassá-las para os estudantes, pois não conseguem utilizar os métodos e as formas condizentes.</t>
    </r>
  </si>
  <si>
    <r>
      <rPr>
        <b/>
        <sz val="11"/>
        <color rgb="FF000000"/>
        <rFont val="Arial"/>
        <family val="2"/>
      </rPr>
      <t>NÍVEL 3 -</t>
    </r>
    <r>
      <rPr>
        <sz val="11"/>
        <color rgb="FF000000"/>
        <rFont val="Arial"/>
        <family val="2"/>
      </rPr>
      <t xml:space="preserve"> Os professores sabem o que ensinar – e algumas vezes conseguem –, mas não se mostram capazes de refletir sobre sua prática.</t>
    </r>
  </si>
  <si>
    <r>
      <rPr>
        <b/>
        <sz val="12"/>
        <rFont val="Arial"/>
        <family val="2"/>
      </rPr>
      <t>NÍVEL 4</t>
    </r>
    <r>
      <rPr>
        <sz val="12"/>
        <rFont val="Arial"/>
        <family val="2"/>
      </rPr>
      <t xml:space="preserve"> - </t>
    </r>
    <r>
      <rPr>
        <sz val="11"/>
        <rFont val="Arial"/>
        <family val="2"/>
      </rPr>
      <t>Os professores sabem o que ensinar e como ensinar, além de serem capazes de refletir sobre sua prática.</t>
    </r>
  </si>
  <si>
    <r>
      <rPr>
        <b/>
        <sz val="11"/>
        <color rgb="FF000000"/>
        <rFont val="Arial"/>
        <family val="2"/>
      </rPr>
      <t>NÍVEL 2 -</t>
    </r>
    <r>
      <rPr>
        <sz val="11"/>
        <color rgb="FF000000"/>
        <rFont val="Arial"/>
        <family val="2"/>
      </rPr>
      <t xml:space="preserve"> A escola  possui poucos materiais didático-pedagógicos (livros literários, jogos e outros), mas os professores não fazem uso deles.</t>
    </r>
  </si>
  <si>
    <r>
      <rPr>
        <b/>
        <sz val="11"/>
        <color rgb="FF000000"/>
        <rFont val="Arial"/>
        <family val="2"/>
      </rPr>
      <t>NÍVEL 3 -</t>
    </r>
    <r>
      <rPr>
        <sz val="11"/>
        <color rgb="FF000000"/>
        <rFont val="Arial"/>
        <family val="2"/>
      </rPr>
      <t xml:space="preserve"> A escola dispõe de bons materiais didático-pedagógicos (livros literários, jogos e outros), porém os professores fazem pouco uso deles. Quando  o fazem, não se observa qualquer intencionalidade pedagógica.</t>
    </r>
  </si>
  <si>
    <r>
      <rPr>
        <b/>
        <sz val="12"/>
        <rFont val="Arial"/>
        <family val="2"/>
      </rPr>
      <t>NÍVEL 4</t>
    </r>
    <r>
      <rPr>
        <sz val="11"/>
        <rFont val="Arial"/>
        <family val="2"/>
      </rPr>
      <t xml:space="preserve"> - A escola  dispõe de bons materiais didático-pedagógicos (livros literários, jogos e outros), que os professores usam frequentemente, com intencionalidade pedagógica. </t>
    </r>
  </si>
  <si>
    <r>
      <rPr>
        <b/>
        <sz val="11"/>
        <color rgb="FF000000"/>
        <rFont val="Arial"/>
        <family val="2"/>
      </rPr>
      <t xml:space="preserve">NÍVEL 1 - </t>
    </r>
    <r>
      <rPr>
        <sz val="11"/>
        <color rgb="FF000000"/>
        <rFont val="Arial"/>
        <family val="2"/>
      </rPr>
      <t>Os professores não planejam suas ações com base em um diagnóstico da turma, nem esboçam sequências didáticas para garantir a aprendizagem dos estudantes.</t>
    </r>
  </si>
  <si>
    <r>
      <rPr>
        <b/>
        <sz val="11"/>
        <color rgb="FF000000"/>
        <rFont val="Arial"/>
        <family val="2"/>
      </rPr>
      <t xml:space="preserve">NÍVEL 2 </t>
    </r>
    <r>
      <rPr>
        <sz val="11"/>
        <color rgb="FF000000"/>
        <rFont val="Arial"/>
        <family val="2"/>
      </rPr>
      <t>- O planejamento dos professores não se baseia em um  diagnóstico da turma. Poucas vezes esboçam sequências didáticas para garantir a aprendizagem dos estudantes.</t>
    </r>
  </si>
  <si>
    <r>
      <rPr>
        <b/>
        <sz val="11"/>
        <color rgb="FF000000"/>
        <rFont val="Arial"/>
        <family val="2"/>
      </rPr>
      <t>NÍVEL 3</t>
    </r>
    <r>
      <rPr>
        <sz val="11"/>
        <color rgb="FF000000"/>
        <rFont val="Arial"/>
        <family val="2"/>
      </rPr>
      <t xml:space="preserve"> - Na maioria das vezes, o planejamento dos professores se baseia em um  diagnóstico da turma, mas não é frequente o esboço de sequências didáticas para garantir a aprendizagem dos estudantes.</t>
    </r>
  </si>
  <si>
    <r>
      <rPr>
        <b/>
        <sz val="11"/>
        <rFont val="Arial"/>
        <family val="2"/>
      </rPr>
      <t>NÍVEL 4</t>
    </r>
    <r>
      <rPr>
        <sz val="11"/>
        <rFont val="Arial"/>
        <family val="2"/>
      </rPr>
      <t xml:space="preserve"> - O planejamento docente se baseia em um diagnóstico  da turma, com o delineamento de boas sequências didáticas para garantir a aprendizagem dos estudantes.</t>
    </r>
  </si>
  <si>
    <r>
      <rPr>
        <b/>
        <sz val="12"/>
        <color theme="1"/>
        <rFont val="Arial"/>
        <family val="2"/>
      </rPr>
      <t>NÍVEL 1</t>
    </r>
    <r>
      <rPr>
        <sz val="12"/>
        <color theme="1"/>
        <rFont val="Arial"/>
        <family val="2"/>
      </rPr>
      <t xml:space="preserve"> - </t>
    </r>
    <r>
      <rPr>
        <sz val="11"/>
        <color theme="1"/>
        <rFont val="Arial"/>
        <family val="2"/>
      </rPr>
      <t>Os professores não organizam a acolhida, nem tampouco propõem outros recursos, como as rodas de conversas entre eles e os estudantes.</t>
    </r>
  </si>
  <si>
    <r>
      <rPr>
        <b/>
        <sz val="12"/>
        <color theme="1"/>
        <rFont val="Arial"/>
        <family val="2"/>
      </rPr>
      <t>NÍVEL 2</t>
    </r>
    <r>
      <rPr>
        <sz val="12"/>
        <color theme="1"/>
        <rFont val="Arial"/>
        <family val="2"/>
      </rPr>
      <t xml:space="preserve"> - </t>
    </r>
    <r>
      <rPr>
        <sz val="11"/>
        <color theme="1"/>
        <rFont val="Arial"/>
        <family val="2"/>
      </rPr>
      <t>Os professores eventualmente organizam a acolhida, mas não propõem  rodas de conversas entre eles e os estudantes.</t>
    </r>
  </si>
  <si>
    <r>
      <t xml:space="preserve">NÍVEL 3 - </t>
    </r>
    <r>
      <rPr>
        <sz val="11"/>
        <color theme="1"/>
        <rFont val="Arial"/>
        <family val="2"/>
      </rPr>
      <t>Os professores não consideram a acolhida como parte de sua rotina pedagógica, mas propõem algumas vezes rodas de conversas entre eles e os estudantes, em momentos aleatórios.</t>
    </r>
  </si>
  <si>
    <r>
      <rPr>
        <b/>
        <sz val="11"/>
        <rFont val="Arial"/>
        <family val="2"/>
      </rPr>
      <t>NÍVEL 4 -</t>
    </r>
    <r>
      <rPr>
        <sz val="11"/>
        <rFont val="Arial"/>
        <family val="2"/>
      </rPr>
      <t xml:space="preserve"> Os professores mantêm a acolhida e as rodas de conversas como parte de sua rotina pedagógica. </t>
    </r>
  </si>
  <si>
    <r>
      <rPr>
        <b/>
        <sz val="12"/>
        <color theme="1"/>
        <rFont val="Arial"/>
        <family val="2"/>
      </rPr>
      <t>NÍVEL 1</t>
    </r>
    <r>
      <rPr>
        <sz val="12"/>
        <color theme="1"/>
        <rFont val="Arial"/>
        <family val="2"/>
      </rPr>
      <t xml:space="preserve"> - A equipe de professores e gestores não planeja momentos de orientação e apoio às famílias, com base nas dificuldades apresentadas.</t>
    </r>
  </si>
  <si>
    <r>
      <rPr>
        <b/>
        <sz val="12"/>
        <color theme="1"/>
        <rFont val="Arial"/>
        <family val="2"/>
      </rPr>
      <t>NÍVEL 2</t>
    </r>
    <r>
      <rPr>
        <sz val="12"/>
        <color theme="1"/>
        <rFont val="Arial"/>
        <family val="2"/>
      </rPr>
      <t xml:space="preserve"> - A equipe de professores e gestores planeja momentos de orientação e apoio às famílias, porém não levam em conta suas dificuldades, dando prioridade às comemorações e festividades.</t>
    </r>
  </si>
  <si>
    <r>
      <rPr>
        <b/>
        <sz val="12"/>
        <color rgb="FF333333"/>
        <rFont val="Arial"/>
        <family val="2"/>
      </rPr>
      <t>NÍVEL 3</t>
    </r>
    <r>
      <rPr>
        <sz val="12"/>
        <color rgb="FF333333"/>
        <rFont val="Arial"/>
        <family val="2"/>
      </rPr>
      <t xml:space="preserve"> - A equipe de professores e gestores planeja momentos de orientação e apoio às famílias, mas sem objetivos claros. Na maioria das vezes, mostra-se incapaz de fazer intervenções nas dificuldades apresentadas.</t>
    </r>
  </si>
  <si>
    <r>
      <rPr>
        <b/>
        <sz val="12"/>
        <rFont val="Arial"/>
        <family val="2"/>
      </rPr>
      <t>NÍVEL 4</t>
    </r>
    <r>
      <rPr>
        <sz val="12"/>
        <rFont val="Arial"/>
        <family val="2"/>
      </rPr>
      <t xml:space="preserve"> - A equipe de professores e gestores planeja momentos de orientação e apoio às famílias, com objetivos claros. Utiliza-se a escuta ativa nas dificuldades apresentadas e apresentam-se propostas, de forma colaborativa, para saná-las.</t>
    </r>
  </si>
  <si>
    <r>
      <rPr>
        <b/>
        <sz val="12"/>
        <color theme="1"/>
        <rFont val="Arial"/>
        <family val="2"/>
      </rPr>
      <t>NÍVEL 1</t>
    </r>
    <r>
      <rPr>
        <sz val="12"/>
        <color theme="1"/>
        <rFont val="Arial"/>
        <family val="2"/>
      </rPr>
      <t xml:space="preserve"> - O grupo gestor exerce uma função mais administrativa, não dialoga com os professores para entender  suas dificuldades em ensinar e avaliar  no atual contexto, nem os ajuda a desenvolver novas estratégias.</t>
    </r>
  </si>
  <si>
    <r>
      <t xml:space="preserve">NÍVEL 2 - </t>
    </r>
    <r>
      <rPr>
        <sz val="12"/>
        <color theme="1"/>
        <rFont val="Arial"/>
      </rPr>
      <t>O grupo gestor poucas vezes dialoga com os professores, mostrando-se muito preocupados com as questões administrativas. As dificuldades para ensinar, avaliar e desenvolver novas estratégias são pouco abordadas.</t>
    </r>
  </si>
  <si>
    <r>
      <t xml:space="preserve">NÍVEL 3 - </t>
    </r>
    <r>
      <rPr>
        <sz val="12"/>
        <color rgb="FF000000"/>
        <rFont val="Arial"/>
      </rPr>
      <t>O grupo gestor, quando há tempo, dialoga com os professores e busca entender  suas dificuldades para ensinar e avaliar, mas sem conseguir ajudá-los a desenvolver novas estratégias, por não estarem envolvidos diretamente com as questões pedagógicas.</t>
    </r>
  </si>
  <si>
    <r>
      <t xml:space="preserve">NÍVEL 4 - </t>
    </r>
    <r>
      <rPr>
        <sz val="12"/>
        <rFont val="Arial"/>
        <family val="2"/>
      </rPr>
      <t>O grupo gestor mantém uma gestão pedagógica. Semanalmente dialoga com os professores para entender  suas dificuldades para ensinar e avaliar no atual contexto e para ajudá-los a desenvolver novas estratégias.</t>
    </r>
  </si>
  <si>
    <r>
      <t xml:space="preserve">NÍVEL 1 - </t>
    </r>
    <r>
      <rPr>
        <sz val="12"/>
        <color theme="1"/>
        <rFont val="Arial"/>
      </rPr>
      <t>O grupo gestor não mapeia, nem analisa os resultados dos projetos, nem expõe  os pontos a serem melhorados. Não se promove também a integração  dos  professores para garantir o engajamento deles nos objetivos da escola.</t>
    </r>
  </si>
  <si>
    <r>
      <t xml:space="preserve">NÍVEL 2 - </t>
    </r>
    <r>
      <rPr>
        <sz val="12"/>
        <color theme="1"/>
        <rFont val="Arial"/>
      </rPr>
      <t>O grupo gestor poucas vezes mapeia e analisa os resultados dos projetos para a compreensão dos pontos a serem melhorados. Não se  promove a integração  dos  professores para garantir o engajamento deles nos objetivos da escola.</t>
    </r>
  </si>
  <si>
    <r>
      <t>NÍVEL 3 -</t>
    </r>
    <r>
      <rPr>
        <sz val="12"/>
        <color rgb="FF000000"/>
        <rFont val="Arial"/>
      </rPr>
      <t xml:space="preserve"> O grupo gestor mapeia e analisa os resultados dos projetos para que todos compreendam pontos a serem melhorados. Poucas vezes se promove a integração  dos  professores para garantir o engajamento deles nos objetivos da escola.</t>
    </r>
  </si>
  <si>
    <r>
      <t xml:space="preserve">NÍVEL 4 - </t>
    </r>
    <r>
      <rPr>
        <sz val="12"/>
        <rFont val="Arial"/>
        <family val="2"/>
      </rPr>
      <t>O grupo gestor mapeia e analisa os resultados dos projetos, expondo os pontos a serem melhorados, além de  promover a integração  dos  professores para garantir o  engajamento deles nos objetivos da escola.</t>
    </r>
  </si>
  <si>
    <r>
      <t xml:space="preserve">NÍVEL 1 - </t>
    </r>
    <r>
      <rPr>
        <sz val="12"/>
        <color theme="1"/>
        <rFont val="Arial"/>
      </rPr>
      <t>Os professores não elaboram, nem fazem uso de diferentes estratégias de avaliação diagnóstica para entender os conhecimentos já adquiridos e as dificuldades dos estudantes, razão pela qual não planejam intervenções.</t>
    </r>
  </si>
  <si>
    <r>
      <t xml:space="preserve">NÍVEL 2 - </t>
    </r>
    <r>
      <rPr>
        <sz val="12"/>
        <color theme="1"/>
        <rFont val="Arial"/>
      </rPr>
      <t>Os professores poucas vezes elaboram ou fazem uso de diferentes estratégias de avaliação diagnóstica para entender os conhecimentos já adquiridos e as dificuldades dos estudantes, razão pela qual não conseguem planejar intervenções pontuais.</t>
    </r>
  </si>
  <si>
    <r>
      <t xml:space="preserve">NÍVEL 3 - </t>
    </r>
    <r>
      <rPr>
        <sz val="12"/>
        <color rgb="FF333333"/>
        <rFont val="Arial"/>
      </rPr>
      <t>Apoiados pelos gestores, os professores algumas vezes elaboram ou fazem uso de diferentes estratégias de avaliação diagnóstica, para entender os conhecimentos já adquiridos e as dificuldades dos alunos e também para  planejar as intervenções pontuais.</t>
    </r>
  </si>
  <si>
    <r>
      <t xml:space="preserve">NÍVEL 4 - </t>
    </r>
    <r>
      <rPr>
        <sz val="12"/>
        <rFont val="Arial"/>
        <family val="2"/>
      </rPr>
      <t>Apoiados pelos gestores, os professores  elaboram e fazem uso de diferentes estratégias de avaliação diagnóstica, para entender os conhecimentos já adquiridos e as dificuldades dos alunos, razão pela qual  as intervenções se mostram eficazes.</t>
    </r>
  </si>
  <si>
    <r>
      <t xml:space="preserve">NÍVEL 1 - </t>
    </r>
    <r>
      <rPr>
        <sz val="12"/>
        <rFont val="Arial"/>
        <family val="2"/>
      </rPr>
      <t>A avaliação não contribui para a ação de ensinar nem para a recomposição da aprendizagem dos estudantes.</t>
    </r>
  </si>
  <si>
    <r>
      <t xml:space="preserve">NÍVEL 2 - </t>
    </r>
    <r>
      <rPr>
        <sz val="12"/>
        <rFont val="Arial"/>
        <family val="2"/>
      </rPr>
      <t xml:space="preserve">A avaliação poucas vezes contribui para a ação de ensinar e para a recomposição da aprendizagem dos estudantes. </t>
    </r>
  </si>
  <si>
    <r>
      <t xml:space="preserve">NÍVEL 3 - </t>
    </r>
    <r>
      <rPr>
        <sz val="12"/>
        <rFont val="Arial"/>
        <family val="2"/>
      </rPr>
      <t>A avaliação algumas vezes contribui para a ação de ensinar e para a recomposição da aprendizagem dos estudantes.</t>
    </r>
  </si>
  <si>
    <r>
      <t xml:space="preserve">NÍVEL 4 - </t>
    </r>
    <r>
      <rPr>
        <sz val="12"/>
        <rFont val="Arial"/>
        <family val="2"/>
      </rPr>
      <t xml:space="preserve">A avaliação contribui para a ação de ensinar, sendo uma estratégia fundamental na recomposição da aprendizagem dos estudantes. </t>
    </r>
  </si>
  <si>
    <r>
      <t xml:space="preserve">NÍVEL 1 - </t>
    </r>
    <r>
      <rPr>
        <sz val="12"/>
        <rFont val="Arial"/>
        <family val="2"/>
      </rPr>
      <t>A equipe de professores e gestores não planeja momentos de devolutiva e de orientação  às famílias em relação ao desempenho dos estudantes, considerando as dificuldades apresentadas por eles nas avaliações.</t>
    </r>
  </si>
  <si>
    <r>
      <t xml:space="preserve">NÍVEL 2 - </t>
    </r>
    <r>
      <rPr>
        <sz val="12"/>
        <rFont val="Arial"/>
        <family val="2"/>
      </rPr>
      <t>A equipe de professores e gestores poucas vezes planeja momentos de devolutiva, orientação e apoio às famílias em relação ao desempenho dos estudantes, considerando as dificuldades por eles  apresentadas.</t>
    </r>
  </si>
  <si>
    <r>
      <t xml:space="preserve">NÍVEL 3 - </t>
    </r>
    <r>
      <rPr>
        <sz val="12"/>
        <rFont val="Arial"/>
        <family val="2"/>
      </rPr>
      <t>A equipe de professores e gestores algumas vezes planeja momentos de devolutiva, orientação e apoio às famílias em relação ao desempenho dos estudantes, considerando as dificuldades por eles apresentadas.</t>
    </r>
  </si>
  <si>
    <r>
      <rPr>
        <b/>
        <sz val="12"/>
        <rFont val="Arial"/>
        <family val="2"/>
      </rPr>
      <t>NÍVEL 4</t>
    </r>
    <r>
      <rPr>
        <sz val="12"/>
        <rFont val="Arial"/>
        <family val="2"/>
      </rPr>
      <t xml:space="preserve"> - A equipe de professores e gestores sempre planeja  momentos de devolutiva, orientação e apoio às famílias, em relação ao desempenho dos estudantes, considerando as dificuldades por eles apresentadas.</t>
    </r>
  </si>
  <si>
    <t>Código INEP da Escola Fomentada</t>
  </si>
  <si>
    <t>Nome da Escola Fomentada</t>
  </si>
  <si>
    <t>Regional da Escola Premiada</t>
  </si>
  <si>
    <t>Município da Escola Premiada</t>
  </si>
  <si>
    <t>Código INEP da Escola Premiada</t>
  </si>
  <si>
    <t>Nome da Escola Premiada</t>
  </si>
  <si>
    <t>CONCLUSÃO:</t>
  </si>
  <si>
    <t>INDICADORES:</t>
  </si>
  <si>
    <t>Campos a serem preenchidos com as informações das pessoas participantes da visita de ambas as escolas.</t>
  </si>
  <si>
    <t>PARTICIPANTES:</t>
  </si>
  <si>
    <t>Nessa aba os campos devem ser preenchidos com os dados da escola premiada e fomentada nos campos determinados.</t>
  </si>
  <si>
    <t>CAPA:</t>
  </si>
  <si>
    <t>INSTRUÇÕES GERAIS:</t>
  </si>
  <si>
    <t>TRABALHO PEDAGÓGICO / GESTÃO / AVALIAÇÃO</t>
  </si>
  <si>
    <t>Relatório Diagnóstico Final</t>
  </si>
  <si>
    <t>Cada uma dessas 3 categorias possui indicadores para serem analisados durante a visita diagnóstica final. Cada indicador deve ser observado e classificado de acordo com seu nível no momento da visita.</t>
  </si>
  <si>
    <t>Nessa aba, cada indicador de cada categoria deverá ser avaliado. As abas de Trabalho Pedagógico, Gestão e Avaliação fornecerão as informações para o estudo proposto neste diagnóstico final.</t>
  </si>
  <si>
    <t>Esse é um espaço qualitativo, em que os responsáveis pela Escola Premiada farão observações textuais sobre o que foi percebido na visita diagnóstica final.  As observações que julgarem necessárias devem ser respondidas para contribuírem para a avaliação e verificação da execução das ações do PARFI e da parceria técnico-pedagógica.</t>
  </si>
  <si>
    <t>Essa é a planilha de preenchimento do Relatório de Visita Diagnóstica Final. Ela deve ser anexada como arquivo Excel no SEI, no processo aberto pela CRE e referente a Escola Premiada. Por gentileza, não anexe esta planilha como um documento escaneado no SEI, este formato não será aceito.
Alguns espaços serão destinados para edição e outros apenas para consulta. Aqui você entenderá para que serve cada um deles.
Este Relatório deve ser orientado à observação da última visita por parte da escola premiada, referente à situação final da escola fomentada, focando na cooperação técnico-pedagógica e na avaliação e verificação da execução das ações do PARFI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0">
    <font>
      <sz val="11"/>
      <color theme="1"/>
      <name val="Calibri"/>
      <family val="2"/>
      <scheme val="minor"/>
    </font>
    <font>
      <b/>
      <sz val="20"/>
      <name val="Calibri"/>
      <family val="2"/>
      <scheme val="minor"/>
    </font>
    <font>
      <b/>
      <sz val="14"/>
      <color theme="1"/>
      <name val="Arial"/>
      <family val="2"/>
    </font>
    <font>
      <sz val="11"/>
      <name val="Calibri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2"/>
      <color theme="1"/>
      <name val="Arial"/>
      <family val="2"/>
    </font>
    <font>
      <b/>
      <sz val="11"/>
      <color rgb="FF000000"/>
      <name val="Arial"/>
      <family val="2"/>
    </font>
    <font>
      <sz val="11"/>
      <color rgb="FF000000"/>
      <name val="Arial"/>
      <family val="2"/>
    </font>
    <font>
      <b/>
      <sz val="11"/>
      <color rgb="FF333333"/>
      <name val="Arial"/>
      <family val="2"/>
    </font>
    <font>
      <sz val="11"/>
      <color rgb="FF333333"/>
      <name val="Arial"/>
      <family val="2"/>
    </font>
    <font>
      <sz val="11"/>
      <name val="Arial"/>
      <family val="2"/>
    </font>
    <font>
      <sz val="11"/>
      <color theme="1"/>
      <name val="Calibri"/>
      <family val="2"/>
    </font>
    <font>
      <b/>
      <sz val="36"/>
      <color theme="1"/>
      <name val="Arial"/>
      <family val="2"/>
    </font>
    <font>
      <sz val="11"/>
      <color theme="1"/>
      <name val="Calibri"/>
      <scheme val="minor"/>
    </font>
    <font>
      <b/>
      <sz val="12"/>
      <color theme="1"/>
      <name val="Arial"/>
    </font>
    <font>
      <sz val="11"/>
      <name val="Calibri"/>
    </font>
    <font>
      <sz val="12"/>
      <color theme="1"/>
      <name val="Arial"/>
    </font>
    <font>
      <sz val="12"/>
      <color rgb="FF000000"/>
      <name val="Arial"/>
    </font>
    <font>
      <sz val="11"/>
      <color theme="1"/>
      <name val="Calibri"/>
    </font>
    <font>
      <sz val="12"/>
      <color rgb="FF333333"/>
      <name val="Arial"/>
    </font>
    <font>
      <sz val="12"/>
      <color theme="1"/>
      <name val="Arial"/>
      <family val="2"/>
    </font>
    <font>
      <b/>
      <sz val="12"/>
      <color rgb="FF333333"/>
      <name val="Arial"/>
      <family val="2"/>
    </font>
    <font>
      <sz val="12"/>
      <color rgb="FF333333"/>
      <name val="Arial"/>
      <family val="2"/>
    </font>
    <font>
      <sz val="11"/>
      <color rgb="FF006100"/>
      <name val="Calibri"/>
      <family val="2"/>
      <scheme val="minor"/>
    </font>
    <font>
      <sz val="11"/>
      <color rgb="FF9C5700"/>
      <name val="Calibri"/>
      <family val="2"/>
      <scheme val="minor"/>
    </font>
    <font>
      <sz val="12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4"/>
      <color theme="0"/>
      <name val="Calibri"/>
      <family val="2"/>
      <scheme val="minor"/>
    </font>
  </fonts>
  <fills count="1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A5A5A5"/>
        <bgColor rgb="FFA5A5A5"/>
      </patternFill>
    </fill>
    <fill>
      <patternFill patternType="solid">
        <fgColor rgb="FFBFBFBF"/>
        <bgColor rgb="FFBFBFBF"/>
      </patternFill>
    </fill>
    <fill>
      <patternFill patternType="solid">
        <fgColor rgb="FFB6D7A8"/>
        <bgColor rgb="FFB6D7A8"/>
      </patternFill>
    </fill>
    <fill>
      <patternFill patternType="solid">
        <fgColor rgb="FF6AA84F"/>
        <bgColor rgb="FF6AA84F"/>
      </patternFill>
    </fill>
    <fill>
      <patternFill patternType="solid">
        <fgColor rgb="FF93C47D"/>
        <bgColor rgb="FF93C47D"/>
      </patternFill>
    </fill>
    <fill>
      <patternFill patternType="solid">
        <fgColor rgb="FF38761D"/>
        <bgColor rgb="FF38761D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-0.249977111117893"/>
        <bgColor indexed="64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14" fillId="0" borderId="0"/>
    <xf numFmtId="0" fontId="24" fillId="11" borderId="0" applyNumberFormat="0" applyBorder="0" applyAlignment="0" applyProtection="0"/>
    <xf numFmtId="0" fontId="25" fillId="12" borderId="0" applyNumberFormat="0" applyBorder="0" applyAlignment="0" applyProtection="0"/>
  </cellStyleXfs>
  <cellXfs count="85">
    <xf numFmtId="0" fontId="0" fillId="0" borderId="0" xfId="0"/>
    <xf numFmtId="0" fontId="0" fillId="3" borderId="1" xfId="0" applyFill="1" applyBorder="1"/>
    <xf numFmtId="0" fontId="0" fillId="0" borderId="1" xfId="0" applyBorder="1"/>
    <xf numFmtId="0" fontId="0" fillId="4" borderId="2" xfId="0" applyFill="1" applyBorder="1" applyAlignment="1">
      <alignment horizontal="center"/>
    </xf>
    <xf numFmtId="0" fontId="0" fillId="4" borderId="2" xfId="0" applyFill="1" applyBorder="1"/>
    <xf numFmtId="0" fontId="0" fillId="3" borderId="2" xfId="0" applyFill="1" applyBorder="1"/>
    <xf numFmtId="0" fontId="0" fillId="2" borderId="0" xfId="0" applyFill="1" applyAlignment="1">
      <alignment horizontal="center" vertical="center"/>
    </xf>
    <xf numFmtId="49" fontId="0" fillId="0" borderId="0" xfId="0" applyNumberFormat="1"/>
    <xf numFmtId="0" fontId="12" fillId="0" borderId="0" xfId="0" applyFont="1"/>
    <xf numFmtId="0" fontId="12" fillId="0" borderId="19" xfId="0" applyFont="1" applyBorder="1"/>
    <xf numFmtId="0" fontId="14" fillId="0" borderId="0" xfId="1"/>
    <xf numFmtId="0" fontId="19" fillId="0" borderId="0" xfId="1" applyFont="1"/>
    <xf numFmtId="0" fontId="6" fillId="9" borderId="19" xfId="1" applyFont="1" applyFill="1" applyBorder="1" applyAlignment="1">
      <alignment horizontal="left" vertical="top" wrapText="1"/>
    </xf>
    <xf numFmtId="0" fontId="22" fillId="8" borderId="19" xfId="1" applyFont="1" applyFill="1" applyBorder="1" applyAlignment="1">
      <alignment horizontal="left" vertical="top" wrapText="1"/>
    </xf>
    <xf numFmtId="0" fontId="21" fillId="7" borderId="19" xfId="1" applyFont="1" applyFill="1" applyBorder="1" applyAlignment="1">
      <alignment horizontal="left" vertical="top" wrapText="1"/>
    </xf>
    <xf numFmtId="0" fontId="21" fillId="9" borderId="19" xfId="1" applyFont="1" applyFill="1" applyBorder="1" applyAlignment="1">
      <alignment horizontal="left" vertical="top" wrapText="1"/>
    </xf>
    <xf numFmtId="0" fontId="23" fillId="8" borderId="19" xfId="1" applyFont="1" applyFill="1" applyBorder="1" applyAlignment="1">
      <alignment horizontal="left" vertical="top" wrapText="1"/>
    </xf>
    <xf numFmtId="0" fontId="26" fillId="10" borderId="19" xfId="1" applyFont="1" applyFill="1" applyBorder="1" applyAlignment="1">
      <alignment horizontal="left" vertical="top" wrapText="1"/>
    </xf>
    <xf numFmtId="0" fontId="8" fillId="7" borderId="19" xfId="1" applyFont="1" applyFill="1" applyBorder="1" applyAlignment="1">
      <alignment horizontal="left" vertical="top" wrapText="1"/>
    </xf>
    <xf numFmtId="0" fontId="8" fillId="9" borderId="19" xfId="1" applyFont="1" applyFill="1" applyBorder="1" applyAlignment="1">
      <alignment horizontal="left" vertical="top" wrapText="1"/>
    </xf>
    <xf numFmtId="0" fontId="10" fillId="8" borderId="19" xfId="1" applyFont="1" applyFill="1" applyBorder="1" applyAlignment="1">
      <alignment horizontal="left" vertical="top" wrapText="1"/>
    </xf>
    <xf numFmtId="0" fontId="8" fillId="8" borderId="19" xfId="1" applyFont="1" applyFill="1" applyBorder="1" applyAlignment="1">
      <alignment horizontal="left" vertical="top" wrapText="1"/>
    </xf>
    <xf numFmtId="0" fontId="11" fillId="10" borderId="19" xfId="1" applyFont="1" applyFill="1" applyBorder="1" applyAlignment="1">
      <alignment horizontal="left" vertical="top" wrapText="1"/>
    </xf>
    <xf numFmtId="0" fontId="5" fillId="8" borderId="19" xfId="1" applyFont="1" applyFill="1" applyBorder="1" applyAlignment="1">
      <alignment horizontal="left" vertical="top" wrapText="1"/>
    </xf>
    <xf numFmtId="0" fontId="28" fillId="10" borderId="19" xfId="1" applyFont="1" applyFill="1" applyBorder="1" applyAlignment="1">
      <alignment horizontal="left" vertical="top" wrapText="1"/>
    </xf>
    <xf numFmtId="0" fontId="6" fillId="7" borderId="19" xfId="1" applyFont="1" applyFill="1" applyBorder="1" applyAlignment="1">
      <alignment horizontal="left" vertical="top" wrapText="1"/>
    </xf>
    <xf numFmtId="0" fontId="28" fillId="7" borderId="19" xfId="1" applyFont="1" applyFill="1" applyBorder="1" applyAlignment="1">
      <alignment horizontal="left" vertical="top" wrapText="1"/>
    </xf>
    <xf numFmtId="0" fontId="28" fillId="9" borderId="19" xfId="1" applyFont="1" applyFill="1" applyBorder="1" applyAlignment="1">
      <alignment horizontal="left" vertical="top" wrapText="1"/>
    </xf>
    <xf numFmtId="0" fontId="28" fillId="8" borderId="19" xfId="1" applyFont="1" applyFill="1" applyBorder="1" applyAlignment="1">
      <alignment horizontal="left" vertical="top" wrapText="1"/>
    </xf>
    <xf numFmtId="0" fontId="0" fillId="0" borderId="1" xfId="0" applyBorder="1" applyProtection="1">
      <protection locked="0"/>
    </xf>
    <xf numFmtId="49" fontId="0" fillId="0" borderId="1" xfId="0" applyNumberFormat="1" applyBorder="1" applyProtection="1">
      <protection locked="0"/>
    </xf>
    <xf numFmtId="0" fontId="0" fillId="0" borderId="2" xfId="0" applyBorder="1" applyProtection="1">
      <protection locked="0"/>
    </xf>
    <xf numFmtId="0" fontId="0" fillId="13" borderId="0" xfId="0" applyFill="1" applyAlignment="1">
      <alignment vertical="top" wrapText="1"/>
    </xf>
    <xf numFmtId="0" fontId="29" fillId="14" borderId="0" xfId="3" applyFont="1" applyFill="1" applyAlignment="1" applyProtection="1">
      <alignment vertical="center"/>
    </xf>
    <xf numFmtId="0" fontId="0" fillId="15" borderId="0" xfId="0" applyFill="1" applyAlignment="1">
      <alignment vertical="center" wrapText="1"/>
    </xf>
    <xf numFmtId="0" fontId="29" fillId="16" borderId="0" xfId="0" applyFont="1" applyFill="1" applyAlignment="1">
      <alignment vertical="center"/>
    </xf>
    <xf numFmtId="0" fontId="25" fillId="2" borderId="0" xfId="3" applyFill="1" applyBorder="1" applyAlignment="1" applyProtection="1">
      <alignment vertical="top" wrapText="1"/>
    </xf>
    <xf numFmtId="0" fontId="24" fillId="2" borderId="0" xfId="2" applyFill="1" applyBorder="1" applyAlignment="1" applyProtection="1">
      <alignment vertical="top"/>
    </xf>
    <xf numFmtId="0" fontId="0" fillId="0" borderId="0" xfId="0" applyAlignment="1">
      <alignment wrapText="1"/>
    </xf>
    <xf numFmtId="0" fontId="0" fillId="2" borderId="0" xfId="0" applyFill="1" applyAlignment="1">
      <alignment vertical="top" wrapText="1"/>
    </xf>
    <xf numFmtId="0" fontId="0" fillId="17" borderId="0" xfId="0" applyFill="1" applyAlignment="1">
      <alignment vertical="top" wrapText="1"/>
    </xf>
    <xf numFmtId="0" fontId="29" fillId="18" borderId="0" xfId="2" applyFont="1" applyFill="1" applyAlignment="1" applyProtection="1">
      <alignment vertical="center"/>
    </xf>
    <xf numFmtId="0" fontId="1" fillId="2" borderId="6" xfId="0" applyFont="1" applyFill="1" applyBorder="1" applyAlignment="1">
      <alignment horizontal="center" vertical="center"/>
    </xf>
    <xf numFmtId="0" fontId="0" fillId="2" borderId="8" xfId="0" applyFill="1" applyBorder="1" applyAlignment="1">
      <alignment horizontal="center" vertical="center"/>
    </xf>
    <xf numFmtId="0" fontId="0" fillId="2" borderId="9" xfId="0" applyFill="1" applyBorder="1" applyAlignment="1">
      <alignment horizontal="center" vertical="center"/>
    </xf>
    <xf numFmtId="0" fontId="0" fillId="2" borderId="10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12" xfId="0" applyFill="1" applyBorder="1" applyAlignment="1">
      <alignment horizontal="center" vertical="center"/>
    </xf>
    <xf numFmtId="0" fontId="13" fillId="0" borderId="22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5" borderId="26" xfId="0" applyFont="1" applyFill="1" applyBorder="1" applyAlignment="1">
      <alignment horizontal="center"/>
    </xf>
    <xf numFmtId="0" fontId="3" fillId="0" borderId="27" xfId="0" applyFont="1" applyBorder="1"/>
    <xf numFmtId="0" fontId="3" fillId="0" borderId="28" xfId="0" applyFont="1" applyBorder="1"/>
    <xf numFmtId="0" fontId="2" fillId="6" borderId="16" xfId="0" applyFont="1" applyFill="1" applyBorder="1" applyAlignment="1">
      <alignment horizontal="center"/>
    </xf>
    <xf numFmtId="0" fontId="3" fillId="0" borderId="17" xfId="0" applyFont="1" applyBorder="1"/>
    <xf numFmtId="0" fontId="2" fillId="0" borderId="16" xfId="0" applyFont="1" applyBorder="1" applyAlignment="1">
      <alignment horizontal="center"/>
    </xf>
    <xf numFmtId="0" fontId="5" fillId="5" borderId="16" xfId="0" applyFont="1" applyFill="1" applyBorder="1" applyAlignment="1">
      <alignment horizontal="center" vertical="center" wrapText="1"/>
    </xf>
    <xf numFmtId="0" fontId="3" fillId="0" borderId="18" xfId="0" applyFont="1" applyBorder="1"/>
    <xf numFmtId="0" fontId="5" fillId="5" borderId="16" xfId="0" applyFont="1" applyFill="1" applyBorder="1" applyAlignment="1">
      <alignment horizontal="center" wrapText="1"/>
    </xf>
    <xf numFmtId="0" fontId="5" fillId="6" borderId="16" xfId="0" applyFont="1" applyFill="1" applyBorder="1" applyAlignment="1">
      <alignment horizontal="center" vertical="center"/>
    </xf>
    <xf numFmtId="0" fontId="6" fillId="6" borderId="16" xfId="0" applyFont="1" applyFill="1" applyBorder="1" applyAlignment="1">
      <alignment horizontal="center" vertical="center"/>
    </xf>
    <xf numFmtId="0" fontId="13" fillId="0" borderId="20" xfId="1" applyFont="1" applyBorder="1" applyAlignment="1">
      <alignment horizontal="center" vertical="center"/>
    </xf>
    <xf numFmtId="0" fontId="13" fillId="0" borderId="21" xfId="1" applyFont="1" applyBorder="1" applyAlignment="1">
      <alignment horizontal="center" vertical="center"/>
    </xf>
    <xf numFmtId="0" fontId="13" fillId="0" borderId="23" xfId="1" applyFont="1" applyBorder="1" applyAlignment="1">
      <alignment horizontal="center" vertical="center"/>
    </xf>
    <xf numFmtId="0" fontId="13" fillId="0" borderId="22" xfId="1" applyFont="1" applyBorder="1" applyAlignment="1">
      <alignment horizontal="center" vertical="center"/>
    </xf>
    <xf numFmtId="0" fontId="13" fillId="0" borderId="0" xfId="1" applyFont="1" applyAlignment="1">
      <alignment horizontal="center" vertical="center"/>
    </xf>
    <xf numFmtId="0" fontId="13" fillId="0" borderId="24" xfId="1" applyFont="1" applyBorder="1" applyAlignment="1">
      <alignment horizontal="center" vertical="center"/>
    </xf>
    <xf numFmtId="0" fontId="13" fillId="0" borderId="14" xfId="1" applyFont="1" applyBorder="1" applyAlignment="1">
      <alignment horizontal="center" vertical="center"/>
    </xf>
    <xf numFmtId="0" fontId="13" fillId="0" borderId="15" xfId="1" applyFont="1" applyBorder="1" applyAlignment="1">
      <alignment horizontal="center" vertical="center"/>
    </xf>
    <xf numFmtId="0" fontId="13" fillId="0" borderId="25" xfId="1" applyFont="1" applyBorder="1" applyAlignment="1">
      <alignment horizontal="center" vertical="center"/>
    </xf>
    <xf numFmtId="0" fontId="15" fillId="5" borderId="16" xfId="1" applyFont="1" applyFill="1" applyBorder="1" applyAlignment="1">
      <alignment horizontal="center"/>
    </xf>
    <xf numFmtId="0" fontId="16" fillId="0" borderId="17" xfId="1" applyFont="1" applyBorder="1"/>
    <xf numFmtId="0" fontId="16" fillId="0" borderId="18" xfId="1" applyFont="1" applyBorder="1"/>
    <xf numFmtId="0" fontId="15" fillId="6" borderId="16" xfId="1" applyFont="1" applyFill="1" applyBorder="1" applyAlignment="1">
      <alignment horizontal="center"/>
    </xf>
    <xf numFmtId="0" fontId="15" fillId="0" borderId="16" xfId="1" applyFont="1" applyBorder="1" applyAlignment="1">
      <alignment horizontal="center"/>
    </xf>
    <xf numFmtId="0" fontId="15" fillId="5" borderId="16" xfId="1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</cellXfs>
  <cellStyles count="4">
    <cellStyle name="Bom" xfId="2" builtinId="26"/>
    <cellStyle name="Neutro" xfId="3" builtinId="28"/>
    <cellStyle name="Normal" xfId="0" builtinId="0"/>
    <cellStyle name="Normal 2" xfId="1" xr:uid="{E1123463-2A23-42E8-8595-CE69AE36C69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1</xdr:colOff>
      <xdr:row>1</xdr:row>
      <xdr:rowOff>85725</xdr:rowOff>
    </xdr:from>
    <xdr:to>
      <xdr:col>1</xdr:col>
      <xdr:colOff>1676401</xdr:colOff>
      <xdr:row>5</xdr:row>
      <xdr:rowOff>8940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735BFC20-9010-44DA-9F29-50892E6FB3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8651" y="285750"/>
          <a:ext cx="1657350" cy="76567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1</xdr:colOff>
      <xdr:row>1</xdr:row>
      <xdr:rowOff>85725</xdr:rowOff>
    </xdr:from>
    <xdr:to>
      <xdr:col>2</xdr:col>
      <xdr:colOff>9526</xdr:colOff>
      <xdr:row>5</xdr:row>
      <xdr:rowOff>8940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BCB95CDF-D54F-4A33-A832-9F96240DD6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57301" y="285750"/>
          <a:ext cx="1657350" cy="76567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2</xdr:row>
      <xdr:rowOff>95250</xdr:rowOff>
    </xdr:from>
    <xdr:to>
      <xdr:col>3</xdr:col>
      <xdr:colOff>511819</xdr:colOff>
      <xdr:row>8</xdr:row>
      <xdr:rowOff>7620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3726C19C-9899-4881-8EF4-2226FC0F0B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0600" y="514350"/>
          <a:ext cx="2597794" cy="12001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1925</xdr:colOff>
      <xdr:row>3</xdr:row>
      <xdr:rowOff>0</xdr:rowOff>
    </xdr:from>
    <xdr:to>
      <xdr:col>3</xdr:col>
      <xdr:colOff>330844</xdr:colOff>
      <xdr:row>9</xdr:row>
      <xdr:rowOff>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ED3BFD0-6049-479F-94D3-2DBB9178E0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23950" y="590550"/>
          <a:ext cx="2597794" cy="120015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0</xdr:colOff>
      <xdr:row>2</xdr:row>
      <xdr:rowOff>76200</xdr:rowOff>
    </xdr:from>
    <xdr:to>
      <xdr:col>3</xdr:col>
      <xdr:colOff>94166</xdr:colOff>
      <xdr:row>8</xdr:row>
      <xdr:rowOff>14287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5151A942-A0ED-4A84-BDB5-4321F2F7B6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7275" y="466725"/>
          <a:ext cx="2742116" cy="126682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3826</xdr:colOff>
      <xdr:row>1</xdr:row>
      <xdr:rowOff>85725</xdr:rowOff>
    </xdr:from>
    <xdr:to>
      <xdr:col>3</xdr:col>
      <xdr:colOff>114301</xdr:colOff>
      <xdr:row>5</xdr:row>
      <xdr:rowOff>8940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CF0D2059-11CE-4707-B31D-C0490A9878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33426" y="285750"/>
          <a:ext cx="1657350" cy="76567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1</xdr:colOff>
      <xdr:row>1</xdr:row>
      <xdr:rowOff>95250</xdr:rowOff>
    </xdr:from>
    <xdr:to>
      <xdr:col>1</xdr:col>
      <xdr:colOff>1676401</xdr:colOff>
      <xdr:row>5</xdr:row>
      <xdr:rowOff>98926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F41EF202-11A8-4DDF-9486-3815CB754D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8651" y="295275"/>
          <a:ext cx="1657350" cy="7656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1283C-CC9A-4B62-A38C-9A8BD740F6AC}">
  <dimension ref="A1:F19"/>
  <sheetViews>
    <sheetView showGridLines="0" tabSelected="1" workbookViewId="0">
      <selection activeCell="B15" sqref="B15"/>
    </sheetView>
  </sheetViews>
  <sheetFormatPr defaultColWidth="0" defaultRowHeight="15" zeroHeight="1"/>
  <cols>
    <col min="1" max="1" width="9.140625" customWidth="1"/>
    <col min="2" max="2" width="117.5703125" customWidth="1"/>
    <col min="3" max="3" width="14" customWidth="1"/>
    <col min="4" max="4" width="78.85546875" hidden="1" customWidth="1"/>
    <col min="5" max="5" width="11.85546875" hidden="1" customWidth="1"/>
    <col min="6" max="6" width="11.42578125" hidden="1" customWidth="1"/>
    <col min="7" max="8" width="9.140625" hidden="1" customWidth="1"/>
    <col min="9" max="16384" width="9.140625" hidden="1"/>
  </cols>
  <sheetData>
    <row r="1" spans="2:6"/>
    <row r="2" spans="2:6" ht="18.75">
      <c r="B2" s="41" t="s">
        <v>91</v>
      </c>
    </row>
    <row r="3" spans="2:6" ht="126" customHeight="1">
      <c r="B3" s="40" t="s">
        <v>97</v>
      </c>
    </row>
    <row r="4" spans="2:6" ht="18" customHeight="1">
      <c r="B4" s="39"/>
      <c r="D4" s="38"/>
      <c r="E4" s="37"/>
      <c r="F4" s="36"/>
    </row>
    <row r="5" spans="2:6" ht="18.75">
      <c r="B5" s="33" t="s">
        <v>90</v>
      </c>
    </row>
    <row r="6" spans="2:6" ht="18.75" customHeight="1">
      <c r="B6" s="32" t="s">
        <v>89</v>
      </c>
    </row>
    <row r="7" spans="2:6" ht="9" customHeight="1"/>
    <row r="8" spans="2:6" ht="18.75">
      <c r="B8" s="33" t="s">
        <v>88</v>
      </c>
    </row>
    <row r="9" spans="2:6" ht="23.25" customHeight="1">
      <c r="B9" s="32" t="s">
        <v>87</v>
      </c>
    </row>
    <row r="10" spans="2:6" ht="18" customHeight="1"/>
    <row r="11" spans="2:6" ht="18.75">
      <c r="B11" s="35" t="s">
        <v>92</v>
      </c>
    </row>
    <row r="12" spans="2:6" ht="43.5" customHeight="1">
      <c r="B12" s="34" t="s">
        <v>94</v>
      </c>
    </row>
    <row r="13" spans="2:6" ht="18" customHeight="1"/>
    <row r="14" spans="2:6" ht="18" customHeight="1">
      <c r="B14" s="33" t="s">
        <v>86</v>
      </c>
    </row>
    <row r="15" spans="2:6" ht="35.25" customHeight="1">
      <c r="B15" s="32" t="s">
        <v>95</v>
      </c>
    </row>
    <row r="16" spans="2:6" ht="9" customHeight="1"/>
    <row r="17" spans="2:2" ht="18.75">
      <c r="B17" s="33" t="s">
        <v>85</v>
      </c>
    </row>
    <row r="18" spans="2:2" ht="84.75" customHeight="1">
      <c r="B18" s="32" t="s">
        <v>96</v>
      </c>
    </row>
    <row r="19" spans="2:2"/>
  </sheetData>
  <sheetProtection algorithmName="SHA-512" hashValue="a7IWnHzcLGDKrUxs3jXzM9pXFrYfj1A/P3vxzPXl4JN1x6JdNc5K7zZYkH7n0J94sOeyW2QShrVfxKuM1wzwIA==" saltValue="TMhF7iSpBzP6YOStuGlpHA==" spinCount="100000" sheet="1" formatCells="0" formatColumns="0" formatRows="0" insertColumns="0" insertRows="0" insertHyperlinks="0" deleteColumns="0" deleteRows="0" sort="0" autoFilter="0" pivotTables="0"/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7A18D3-A4C9-4D40-9CB5-6EE3062706F9}">
  <dimension ref="A1:E17"/>
  <sheetViews>
    <sheetView showGridLines="0" zoomScaleNormal="100" workbookViewId="0">
      <selection activeCell="C14" sqref="C14"/>
    </sheetView>
  </sheetViews>
  <sheetFormatPr defaultColWidth="0" defaultRowHeight="15" customHeight="1" zeroHeight="1"/>
  <cols>
    <col min="1" max="1" width="9.140625" customWidth="1"/>
    <col min="2" max="2" width="31.28515625" customWidth="1"/>
    <col min="3" max="3" width="99" customWidth="1"/>
    <col min="4" max="5" width="9.140625" customWidth="1"/>
    <col min="6" max="16384" width="9.140625" hidden="1"/>
  </cols>
  <sheetData>
    <row r="1" spans="2:3" ht="15.75" thickBot="1"/>
    <row r="2" spans="2:3">
      <c r="B2" s="42" t="s">
        <v>93</v>
      </c>
      <c r="C2" s="43"/>
    </row>
    <row r="3" spans="2:3">
      <c r="B3" s="44"/>
      <c r="C3" s="45"/>
    </row>
    <row r="4" spans="2:3">
      <c r="B4" s="44"/>
      <c r="C4" s="45"/>
    </row>
    <row r="5" spans="2:3">
      <c r="B5" s="44"/>
      <c r="C5" s="45"/>
    </row>
    <row r="6" spans="2:3" ht="15.75" thickBot="1">
      <c r="B6" s="46"/>
      <c r="C6" s="47"/>
    </row>
    <row r="7" spans="2:3">
      <c r="B7" s="5" t="s">
        <v>81</v>
      </c>
      <c r="C7" s="31"/>
    </row>
    <row r="8" spans="2:3">
      <c r="B8" s="1" t="s">
        <v>82</v>
      </c>
      <c r="C8" s="29"/>
    </row>
    <row r="9" spans="2:3">
      <c r="B9" s="1" t="s">
        <v>83</v>
      </c>
      <c r="C9" s="29"/>
    </row>
    <row r="10" spans="2:3">
      <c r="B10" s="1" t="s">
        <v>84</v>
      </c>
      <c r="C10" s="29"/>
    </row>
    <row r="11" spans="2:3">
      <c r="B11" s="1" t="s">
        <v>79</v>
      </c>
      <c r="C11" s="30"/>
    </row>
    <row r="12" spans="2:3">
      <c r="B12" s="1" t="s">
        <v>80</v>
      </c>
      <c r="C12" s="30"/>
    </row>
    <row r="13" spans="2:3">
      <c r="B13" s="1" t="s">
        <v>0</v>
      </c>
      <c r="C13" s="29"/>
    </row>
    <row r="14" spans="2:3">
      <c r="B14" s="1" t="s">
        <v>1</v>
      </c>
      <c r="C14" s="29"/>
    </row>
    <row r="15" spans="2:3">
      <c r="B15" s="1" t="s">
        <v>2</v>
      </c>
      <c r="C15" s="29"/>
    </row>
    <row r="16" spans="2:3"/>
    <row r="17"/>
  </sheetData>
  <mergeCells count="1">
    <mergeCell ref="B2:C6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C2B67-2187-4B55-AA8F-AC8C0C1E4184}">
  <dimension ref="A1:H20"/>
  <sheetViews>
    <sheetView showGridLines="0" workbookViewId="0">
      <selection activeCell="D13" sqref="D13"/>
    </sheetView>
  </sheetViews>
  <sheetFormatPr defaultColWidth="0" defaultRowHeight="0" customHeight="1" zeroHeight="1"/>
  <cols>
    <col min="1" max="1" width="9.140625" customWidth="1"/>
    <col min="2" max="3" width="25.28515625" customWidth="1"/>
    <col min="4" max="4" width="45.28515625" customWidth="1"/>
    <col min="5" max="5" width="52.42578125" customWidth="1"/>
    <col min="6" max="6" width="12" customWidth="1"/>
    <col min="7" max="8" width="25.42578125" hidden="1" customWidth="1"/>
    <col min="9" max="16384" width="9.140625" hidden="1"/>
  </cols>
  <sheetData>
    <row r="1" spans="2:7" ht="15.75" thickBot="1"/>
    <row r="2" spans="2:7" ht="15">
      <c r="B2" s="42" t="s">
        <v>93</v>
      </c>
      <c r="C2" s="48"/>
      <c r="D2" s="48"/>
      <c r="E2" s="43"/>
      <c r="F2" s="6"/>
    </row>
    <row r="3" spans="2:7" ht="15">
      <c r="B3" s="44"/>
      <c r="C3" s="49"/>
      <c r="D3" s="49"/>
      <c r="E3" s="45"/>
      <c r="F3" s="6"/>
    </row>
    <row r="4" spans="2:7" ht="15">
      <c r="B4" s="44"/>
      <c r="C4" s="49"/>
      <c r="D4" s="49"/>
      <c r="E4" s="45"/>
      <c r="F4" s="6"/>
    </row>
    <row r="5" spans="2:7" ht="15">
      <c r="B5" s="44"/>
      <c r="C5" s="49"/>
      <c r="D5" s="49"/>
      <c r="E5" s="45"/>
      <c r="F5" s="6"/>
      <c r="G5" t="s">
        <v>24</v>
      </c>
    </row>
    <row r="6" spans="2:7" ht="15.75" thickBot="1">
      <c r="B6" s="46"/>
      <c r="C6" s="50"/>
      <c r="D6" s="50"/>
      <c r="E6" s="47"/>
      <c r="F6" s="6"/>
      <c r="G6" t="s">
        <v>25</v>
      </c>
    </row>
    <row r="7" spans="2:7" ht="15">
      <c r="B7" s="4" t="s">
        <v>3</v>
      </c>
      <c r="C7" s="4" t="s">
        <v>26</v>
      </c>
      <c r="D7" s="4" t="s">
        <v>4</v>
      </c>
      <c r="E7" s="4" t="s">
        <v>5</v>
      </c>
      <c r="F7" s="6"/>
    </row>
    <row r="8" spans="2:7" ht="15">
      <c r="B8" s="29"/>
      <c r="C8" s="29"/>
      <c r="D8" s="29"/>
      <c r="E8" s="29"/>
    </row>
    <row r="9" spans="2:7" ht="15">
      <c r="B9" s="29"/>
      <c r="C9" s="29"/>
      <c r="D9" s="29"/>
      <c r="E9" s="29"/>
    </row>
    <row r="10" spans="2:7" ht="15">
      <c r="B10" s="29"/>
      <c r="C10" s="29"/>
      <c r="D10" s="29"/>
      <c r="E10" s="29"/>
    </row>
    <row r="11" spans="2:7" ht="15">
      <c r="B11" s="29"/>
      <c r="C11" s="29"/>
      <c r="D11" s="29"/>
      <c r="E11" s="30"/>
      <c r="F11" s="7"/>
    </row>
    <row r="12" spans="2:7" ht="15">
      <c r="B12" s="29"/>
      <c r="C12" s="29"/>
      <c r="D12" s="29"/>
      <c r="E12" s="29"/>
    </row>
    <row r="13" spans="2:7" ht="15">
      <c r="B13" s="29"/>
      <c r="C13" s="29"/>
      <c r="D13" s="29"/>
      <c r="E13" s="29"/>
    </row>
    <row r="14" spans="2:7" ht="15">
      <c r="B14" s="29"/>
      <c r="C14" s="29"/>
      <c r="D14" s="29"/>
      <c r="E14" s="29"/>
    </row>
    <row r="15" spans="2:7" ht="15">
      <c r="B15" s="29"/>
      <c r="C15" s="29"/>
      <c r="D15" s="29"/>
      <c r="E15" s="29"/>
    </row>
    <row r="16" spans="2:7" ht="15">
      <c r="B16" s="29"/>
      <c r="C16" s="29"/>
      <c r="D16" s="29"/>
      <c r="E16" s="29"/>
    </row>
    <row r="17" spans="2:5" ht="15">
      <c r="B17" s="29"/>
      <c r="C17" s="29"/>
      <c r="D17" s="29"/>
      <c r="E17" s="29"/>
    </row>
    <row r="18" spans="2:5" ht="15">
      <c r="B18" s="29"/>
      <c r="C18" s="29"/>
      <c r="D18" s="29"/>
      <c r="E18" s="29"/>
    </row>
    <row r="19" spans="2:5" ht="15"/>
    <row r="20" spans="2:5" ht="15"/>
  </sheetData>
  <mergeCells count="1">
    <mergeCell ref="B2:E6"/>
  </mergeCells>
  <dataValidations count="1">
    <dataValidation type="list" allowBlank="1" showInputMessage="1" showErrorMessage="1" sqref="C8:C18" xr:uid="{1A75B408-8641-4ADF-8174-0B3982069088}">
      <formula1>$G$5:$G$6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F1956-FADC-4692-BC5D-15DF4454121D}">
  <sheetPr>
    <tabColor theme="7"/>
  </sheetPr>
  <dimension ref="A1:W1000"/>
  <sheetViews>
    <sheetView showGridLines="0" workbookViewId="0">
      <selection activeCell="F13" sqref="F13"/>
    </sheetView>
  </sheetViews>
  <sheetFormatPr defaultColWidth="0" defaultRowHeight="15" customHeight="1" zeroHeight="1"/>
  <cols>
    <col min="1" max="1" width="8" customWidth="1"/>
    <col min="2" max="2" width="15.7109375" customWidth="1"/>
    <col min="3" max="3" width="16" customWidth="1"/>
    <col min="4" max="4" width="18.5703125" customWidth="1"/>
    <col min="5" max="5" width="18.85546875" customWidth="1"/>
    <col min="6" max="6" width="17" customWidth="1"/>
    <col min="7" max="21" width="15.5703125" customWidth="1"/>
    <col min="22" max="22" width="8" customWidth="1"/>
    <col min="23" max="23" width="8" hidden="1" customWidth="1"/>
    <col min="24" max="16384" width="14.42578125" hidden="1"/>
  </cols>
  <sheetData>
    <row r="1" spans="2:21" ht="15" customHeight="1"/>
    <row r="2" spans="2:21" ht="18" customHeight="1">
      <c r="B2" s="56"/>
      <c r="C2" s="57"/>
      <c r="D2" s="57"/>
      <c r="E2" s="57"/>
      <c r="F2" s="57"/>
      <c r="G2" s="57"/>
      <c r="H2" s="57"/>
      <c r="I2" s="57"/>
      <c r="J2" s="57"/>
      <c r="K2" s="57"/>
      <c r="L2" s="57"/>
      <c r="M2" s="57"/>
      <c r="N2" s="57"/>
      <c r="O2" s="57"/>
      <c r="P2" s="57"/>
      <c r="Q2" s="57"/>
      <c r="R2" s="57"/>
      <c r="S2" s="57"/>
      <c r="T2" s="57"/>
      <c r="U2" s="58"/>
    </row>
    <row r="3" spans="2:21" ht="18" customHeight="1">
      <c r="B3" s="51" t="s">
        <v>10</v>
      </c>
      <c r="C3" s="52"/>
      <c r="D3" s="52"/>
      <c r="E3" s="52"/>
      <c r="F3" s="52"/>
      <c r="G3" s="52"/>
      <c r="H3" s="52"/>
      <c r="I3" s="52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</row>
    <row r="4" spans="2:21" ht="18" customHeight="1">
      <c r="B4" s="53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</row>
    <row r="5" spans="2:21">
      <c r="B5" s="53"/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</row>
    <row r="6" spans="2:21">
      <c r="B6" s="53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</row>
    <row r="7" spans="2:21">
      <c r="B7" s="53"/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</row>
    <row r="8" spans="2:21">
      <c r="B8" s="53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  <c r="T8" s="52"/>
      <c r="U8" s="52"/>
    </row>
    <row r="9" spans="2:21">
      <c r="B9" s="54"/>
      <c r="C9" s="55"/>
      <c r="D9" s="55"/>
      <c r="E9" s="55"/>
      <c r="F9" s="55"/>
      <c r="G9" s="55"/>
      <c r="H9" s="55"/>
      <c r="I9" s="55"/>
      <c r="J9" s="55"/>
      <c r="K9" s="55"/>
      <c r="L9" s="55"/>
      <c r="M9" s="55"/>
      <c r="N9" s="55"/>
      <c r="O9" s="55"/>
      <c r="P9" s="55"/>
      <c r="Q9" s="55"/>
      <c r="R9" s="55"/>
      <c r="S9" s="55"/>
      <c r="T9" s="55"/>
      <c r="U9" s="55"/>
    </row>
    <row r="10" spans="2:21" ht="18" customHeight="1">
      <c r="B10" s="59"/>
      <c r="C10" s="60"/>
      <c r="D10" s="60"/>
      <c r="E10" s="60"/>
      <c r="F10" s="60"/>
      <c r="G10" s="60"/>
      <c r="H10" s="60"/>
      <c r="I10" s="60"/>
      <c r="J10" s="60"/>
      <c r="K10" s="60"/>
      <c r="L10" s="60"/>
      <c r="M10" s="60"/>
      <c r="N10" s="60"/>
      <c r="O10" s="60"/>
      <c r="P10" s="60"/>
      <c r="Q10" s="60"/>
      <c r="R10" s="60"/>
      <c r="S10" s="60"/>
      <c r="T10" s="60"/>
      <c r="U10" s="60"/>
    </row>
    <row r="11" spans="2:21" ht="18" customHeight="1">
      <c r="B11" s="61"/>
      <c r="C11" s="60"/>
      <c r="D11" s="60"/>
      <c r="E11" s="60"/>
      <c r="F11" s="60"/>
      <c r="G11" s="60"/>
      <c r="H11" s="60"/>
      <c r="I11" s="60"/>
      <c r="J11" s="60"/>
      <c r="K11" s="60"/>
      <c r="L11" s="60"/>
      <c r="M11" s="60"/>
      <c r="N11" s="60"/>
      <c r="O11" s="60"/>
      <c r="P11" s="60"/>
      <c r="Q11" s="60"/>
      <c r="R11" s="60"/>
      <c r="S11" s="60"/>
      <c r="T11" s="60"/>
      <c r="U11" s="60"/>
    </row>
    <row r="12" spans="2:21" ht="49.5" customHeight="1">
      <c r="B12" s="62" t="s">
        <v>11</v>
      </c>
      <c r="C12" s="60"/>
      <c r="D12" s="60"/>
      <c r="E12" s="63"/>
      <c r="F12" s="64" t="s">
        <v>32</v>
      </c>
      <c r="G12" s="60"/>
      <c r="H12" s="60"/>
      <c r="I12" s="63"/>
      <c r="J12" s="62" t="s">
        <v>13</v>
      </c>
      <c r="K12" s="60"/>
      <c r="L12" s="60"/>
      <c r="M12" s="63"/>
      <c r="N12" s="65" t="s">
        <v>14</v>
      </c>
      <c r="O12" s="60"/>
      <c r="P12" s="60"/>
      <c r="Q12" s="63"/>
      <c r="R12" s="66" t="s">
        <v>15</v>
      </c>
      <c r="S12" s="60"/>
      <c r="T12" s="60"/>
      <c r="U12" s="63"/>
    </row>
    <row r="13" spans="2:21" ht="409.5" customHeight="1">
      <c r="B13" s="18" t="s">
        <v>36</v>
      </c>
      <c r="C13" s="19" t="s">
        <v>37</v>
      </c>
      <c r="D13" s="20" t="s">
        <v>38</v>
      </c>
      <c r="E13" s="17" t="s">
        <v>39</v>
      </c>
      <c r="F13" s="18" t="s">
        <v>40</v>
      </c>
      <c r="G13" s="19" t="s">
        <v>41</v>
      </c>
      <c r="H13" s="21" t="s">
        <v>42</v>
      </c>
      <c r="I13" s="17" t="s">
        <v>43</v>
      </c>
      <c r="J13" s="18" t="s">
        <v>33</v>
      </c>
      <c r="K13" s="19" t="s">
        <v>44</v>
      </c>
      <c r="L13" s="21" t="s">
        <v>45</v>
      </c>
      <c r="M13" s="17" t="s">
        <v>46</v>
      </c>
      <c r="N13" s="18" t="s">
        <v>47</v>
      </c>
      <c r="O13" s="19" t="s">
        <v>48</v>
      </c>
      <c r="P13" s="21" t="s">
        <v>49</v>
      </c>
      <c r="Q13" s="22" t="s">
        <v>50</v>
      </c>
      <c r="R13" s="14" t="s">
        <v>51</v>
      </c>
      <c r="S13" s="15" t="s">
        <v>52</v>
      </c>
      <c r="T13" s="23" t="s">
        <v>53</v>
      </c>
      <c r="U13" s="22" t="s">
        <v>54</v>
      </c>
    </row>
    <row r="14" spans="2:21"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</row>
    <row r="15" spans="2:21"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</row>
    <row r="16" spans="2:21" hidden="1"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</row>
    <row r="17" spans="6:16" hidden="1"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</row>
    <row r="18" spans="6:16" hidden="1"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</row>
    <row r="19" spans="6:16" hidden="1"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</row>
    <row r="20" spans="6:16" hidden="1"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</row>
    <row r="21" spans="6:16" ht="15.75" hidden="1" customHeight="1"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</row>
    <row r="22" spans="6:16" ht="15.75" hidden="1" customHeight="1"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</row>
    <row r="23" spans="6:16" ht="15.75" hidden="1" customHeight="1"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</row>
    <row r="24" spans="6:16" ht="15.75" hidden="1" customHeight="1"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</row>
    <row r="25" spans="6:16" ht="15.75" hidden="1" customHeight="1"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</row>
    <row r="26" spans="6:16" ht="15.75" hidden="1" customHeight="1"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</row>
    <row r="27" spans="6:16" ht="15.75" hidden="1" customHeight="1"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</row>
    <row r="28" spans="6:16" ht="15.75" hidden="1" customHeight="1"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</row>
    <row r="29" spans="6:16" ht="15.75" hidden="1" customHeight="1"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</row>
    <row r="30" spans="6:16" ht="15.75" hidden="1" customHeight="1"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</row>
    <row r="31" spans="6:16" ht="15.75" hidden="1" customHeight="1"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</row>
    <row r="32" spans="6:16" ht="15.75" hidden="1" customHeight="1"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</row>
    <row r="33" spans="6:16" ht="15.75" hidden="1" customHeight="1"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</row>
    <row r="34" spans="6:16" ht="15.75" hidden="1" customHeight="1"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</row>
    <row r="35" spans="6:16" ht="15.75" hidden="1" customHeight="1"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</row>
    <row r="36" spans="6:16" ht="15.75" hidden="1" customHeight="1"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</row>
    <row r="37" spans="6:16" ht="15.75" hidden="1" customHeight="1"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</row>
    <row r="38" spans="6:16" ht="15.75" hidden="1" customHeight="1"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</row>
    <row r="39" spans="6:16" ht="15.75" hidden="1" customHeight="1"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</row>
    <row r="40" spans="6:16" ht="15.75" hidden="1" customHeight="1"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</row>
    <row r="41" spans="6:16" ht="15.75" hidden="1" customHeight="1"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</row>
    <row r="42" spans="6:16" ht="15.75" hidden="1" customHeight="1"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</row>
    <row r="43" spans="6:16" ht="15.75" hidden="1" customHeight="1"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</row>
    <row r="44" spans="6:16" ht="15.75" hidden="1" customHeight="1"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</row>
    <row r="45" spans="6:16" ht="15.75" hidden="1" customHeight="1"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</row>
    <row r="46" spans="6:16" ht="15.75" hidden="1" customHeight="1"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</row>
    <row r="47" spans="6:16" ht="15.75" hidden="1" customHeight="1"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</row>
    <row r="48" spans="6:16" ht="15.75" hidden="1" customHeight="1"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</row>
    <row r="49" spans="6:16" ht="15.75" hidden="1" customHeight="1"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</row>
    <row r="50" spans="6:16" ht="15.75" hidden="1" customHeight="1"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</row>
    <row r="51" spans="6:16" ht="15.75" hidden="1" customHeight="1"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</row>
    <row r="52" spans="6:16" ht="15.75" hidden="1" customHeight="1"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</row>
    <row r="53" spans="6:16" ht="15.75" hidden="1" customHeight="1"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</row>
    <row r="54" spans="6:16" ht="15.75" hidden="1" customHeight="1"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</row>
    <row r="55" spans="6:16" ht="15.75" hidden="1" customHeight="1"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</row>
    <row r="56" spans="6:16" ht="15.75" hidden="1" customHeight="1"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</row>
    <row r="57" spans="6:16" ht="15.75" hidden="1" customHeight="1"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</row>
    <row r="58" spans="6:16" ht="15.75" hidden="1" customHeight="1"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</row>
    <row r="59" spans="6:16" ht="15.75" hidden="1" customHeight="1"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</row>
    <row r="60" spans="6:16" ht="15.75" hidden="1" customHeight="1"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</row>
    <row r="61" spans="6:16" ht="15.75" hidden="1" customHeight="1"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</row>
    <row r="62" spans="6:16" ht="15.75" hidden="1" customHeight="1"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</row>
    <row r="63" spans="6:16" ht="15.75" hidden="1" customHeight="1"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</row>
    <row r="64" spans="6:16" ht="15.75" hidden="1" customHeight="1"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</row>
    <row r="65" spans="6:16" ht="15.75" hidden="1" customHeight="1"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</row>
    <row r="66" spans="6:16" ht="15.75" hidden="1" customHeight="1"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</row>
    <row r="67" spans="6:16" ht="15.75" hidden="1" customHeight="1"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</row>
    <row r="68" spans="6:16" ht="15.75" hidden="1" customHeight="1"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</row>
    <row r="69" spans="6:16" ht="15.75" hidden="1" customHeight="1"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</row>
    <row r="70" spans="6:16" ht="15.75" hidden="1" customHeight="1"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</row>
    <row r="71" spans="6:16" ht="15.75" hidden="1" customHeight="1"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</row>
    <row r="72" spans="6:16" ht="15.75" hidden="1" customHeight="1"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</row>
    <row r="73" spans="6:16" ht="15.75" hidden="1" customHeight="1"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</row>
    <row r="74" spans="6:16" ht="15.75" hidden="1" customHeight="1"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</row>
    <row r="75" spans="6:16" ht="15.75" hidden="1" customHeight="1"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</row>
    <row r="76" spans="6:16" ht="15.75" hidden="1" customHeight="1"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</row>
    <row r="77" spans="6:16" ht="15.75" hidden="1" customHeight="1"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</row>
    <row r="78" spans="6:16" ht="15.75" hidden="1" customHeight="1"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</row>
    <row r="79" spans="6:16" ht="15.75" hidden="1" customHeight="1"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</row>
    <row r="80" spans="6:16" ht="15.75" hidden="1" customHeight="1"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</row>
    <row r="81" spans="6:16" ht="15.75" hidden="1" customHeight="1"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</row>
    <row r="82" spans="6:16" ht="15.75" hidden="1" customHeight="1"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</row>
    <row r="83" spans="6:16" ht="15.75" hidden="1" customHeight="1"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</row>
    <row r="84" spans="6:16" ht="15.75" hidden="1" customHeight="1"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</row>
    <row r="85" spans="6:16" ht="15.75" hidden="1" customHeight="1"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</row>
    <row r="86" spans="6:16" ht="15.75" hidden="1" customHeight="1"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</row>
    <row r="87" spans="6:16" ht="15.75" hidden="1" customHeight="1"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</row>
    <row r="88" spans="6:16" ht="15.75" hidden="1" customHeight="1"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</row>
    <row r="89" spans="6:16" ht="15.75" hidden="1" customHeight="1"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</row>
    <row r="90" spans="6:16" ht="15.75" hidden="1" customHeight="1"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</row>
    <row r="91" spans="6:16" ht="15.75" hidden="1" customHeight="1"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</row>
    <row r="92" spans="6:16" ht="15.75" hidden="1" customHeight="1"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</row>
    <row r="93" spans="6:16" ht="15.75" hidden="1" customHeight="1"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</row>
    <row r="94" spans="6:16" ht="15.75" hidden="1" customHeight="1"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</row>
    <row r="95" spans="6:16" ht="15.75" hidden="1" customHeight="1"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</row>
    <row r="96" spans="6:16" ht="15.75" hidden="1" customHeight="1"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</row>
    <row r="97" spans="6:16" ht="15.75" hidden="1" customHeight="1"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</row>
    <row r="98" spans="6:16" ht="15.75" hidden="1" customHeight="1"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</row>
    <row r="99" spans="6:16" ht="15.75" hidden="1" customHeight="1"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</row>
    <row r="100" spans="6:16" ht="15.75" hidden="1" customHeight="1"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</row>
    <row r="101" spans="6:16" ht="15.75" hidden="1" customHeight="1"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</row>
    <row r="102" spans="6:16" ht="15.75" hidden="1" customHeight="1"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</row>
    <row r="103" spans="6:16" ht="15.75" hidden="1" customHeight="1"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</row>
    <row r="104" spans="6:16" ht="15.75" hidden="1" customHeight="1"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</row>
    <row r="105" spans="6:16" ht="15.75" hidden="1" customHeight="1"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</row>
    <row r="106" spans="6:16" ht="15.75" hidden="1" customHeight="1"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</row>
    <row r="107" spans="6:16" ht="15.75" hidden="1" customHeight="1"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</row>
    <row r="108" spans="6:16" ht="15.75" hidden="1" customHeight="1"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</row>
    <row r="109" spans="6:16" ht="15.75" hidden="1" customHeight="1"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</row>
    <row r="110" spans="6:16" ht="15.75" hidden="1" customHeight="1"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</row>
    <row r="111" spans="6:16" ht="15.75" hidden="1" customHeight="1"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</row>
    <row r="112" spans="6:16" ht="15.75" hidden="1" customHeight="1"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</row>
    <row r="113" spans="6:16" ht="15.75" hidden="1" customHeight="1"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</row>
    <row r="114" spans="6:16" ht="15.75" hidden="1" customHeight="1"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</row>
    <row r="115" spans="6:16" ht="15.75" hidden="1" customHeight="1"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</row>
    <row r="116" spans="6:16" ht="15.75" hidden="1" customHeight="1"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</row>
    <row r="117" spans="6:16" ht="15.75" hidden="1" customHeight="1"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</row>
    <row r="118" spans="6:16" ht="15.75" hidden="1" customHeight="1"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</row>
    <row r="119" spans="6:16" ht="15.75" hidden="1" customHeight="1"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</row>
    <row r="120" spans="6:16" ht="15.75" hidden="1" customHeight="1"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</row>
    <row r="121" spans="6:16" ht="15.75" hidden="1" customHeight="1"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</row>
    <row r="122" spans="6:16" ht="15.75" hidden="1" customHeight="1"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</row>
    <row r="123" spans="6:16" ht="15.75" hidden="1" customHeight="1"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</row>
    <row r="124" spans="6:16" ht="15.75" hidden="1" customHeight="1"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</row>
    <row r="125" spans="6:16" ht="15.75" hidden="1" customHeight="1">
      <c r="F125" s="8"/>
      <c r="G125" s="8"/>
      <c r="H125" s="8"/>
      <c r="I125" s="8"/>
      <c r="J125" s="8"/>
      <c r="K125" s="8"/>
      <c r="L125" s="8"/>
      <c r="M125" s="8"/>
      <c r="N125" s="8"/>
      <c r="O125" s="8"/>
      <c r="P125" s="8"/>
    </row>
    <row r="126" spans="6:16" ht="15.75" hidden="1" customHeight="1">
      <c r="F126" s="8"/>
      <c r="G126" s="8"/>
      <c r="H126" s="8"/>
      <c r="I126" s="8"/>
      <c r="J126" s="8"/>
      <c r="K126" s="8"/>
      <c r="L126" s="8"/>
      <c r="M126" s="8"/>
      <c r="N126" s="8"/>
      <c r="O126" s="8"/>
      <c r="P126" s="8"/>
    </row>
    <row r="127" spans="6:16" ht="15.75" hidden="1" customHeight="1">
      <c r="F127" s="8"/>
      <c r="G127" s="8"/>
      <c r="H127" s="8"/>
      <c r="I127" s="8"/>
      <c r="J127" s="8"/>
      <c r="K127" s="8"/>
      <c r="L127" s="8"/>
      <c r="M127" s="8"/>
      <c r="N127" s="8"/>
      <c r="O127" s="8"/>
      <c r="P127" s="8"/>
    </row>
    <row r="128" spans="6:16" ht="15.75" hidden="1" customHeight="1">
      <c r="F128" s="8"/>
      <c r="G128" s="8"/>
      <c r="H128" s="8"/>
      <c r="I128" s="8"/>
      <c r="J128" s="8"/>
      <c r="K128" s="8"/>
      <c r="L128" s="8"/>
      <c r="M128" s="8"/>
      <c r="N128" s="8"/>
      <c r="O128" s="8"/>
      <c r="P128" s="8"/>
    </row>
    <row r="129" spans="6:16" ht="15.75" hidden="1" customHeight="1">
      <c r="F129" s="8"/>
      <c r="G129" s="8"/>
      <c r="H129" s="8"/>
      <c r="I129" s="8"/>
      <c r="J129" s="8"/>
      <c r="K129" s="8"/>
      <c r="L129" s="8"/>
      <c r="M129" s="8"/>
      <c r="N129" s="8"/>
      <c r="O129" s="8"/>
      <c r="P129" s="8"/>
    </row>
    <row r="130" spans="6:16" ht="15.75" hidden="1" customHeight="1">
      <c r="F130" s="8"/>
      <c r="G130" s="8"/>
      <c r="H130" s="8"/>
      <c r="I130" s="8"/>
      <c r="J130" s="8"/>
      <c r="K130" s="8"/>
      <c r="L130" s="8"/>
      <c r="M130" s="8"/>
      <c r="N130" s="8"/>
      <c r="O130" s="8"/>
      <c r="P130" s="8"/>
    </row>
    <row r="131" spans="6:16" ht="15.75" hidden="1" customHeight="1">
      <c r="F131" s="8"/>
      <c r="G131" s="8"/>
      <c r="H131" s="8"/>
      <c r="I131" s="8"/>
      <c r="J131" s="8"/>
      <c r="K131" s="8"/>
      <c r="L131" s="8"/>
      <c r="M131" s="8"/>
      <c r="N131" s="8"/>
      <c r="O131" s="8"/>
      <c r="P131" s="8"/>
    </row>
    <row r="132" spans="6:16" ht="15.75" hidden="1" customHeight="1">
      <c r="F132" s="8"/>
      <c r="G132" s="8"/>
      <c r="H132" s="8"/>
      <c r="I132" s="8"/>
      <c r="J132" s="8"/>
      <c r="K132" s="8"/>
      <c r="L132" s="8"/>
      <c r="M132" s="8"/>
      <c r="N132" s="8"/>
      <c r="O132" s="8"/>
      <c r="P132" s="8"/>
    </row>
    <row r="133" spans="6:16" ht="15.75" hidden="1" customHeight="1">
      <c r="F133" s="8"/>
      <c r="G133" s="8"/>
      <c r="H133" s="8"/>
      <c r="I133" s="8"/>
      <c r="J133" s="8"/>
      <c r="K133" s="8"/>
      <c r="L133" s="8"/>
      <c r="M133" s="8"/>
      <c r="N133" s="8"/>
      <c r="O133" s="8"/>
      <c r="P133" s="8"/>
    </row>
    <row r="134" spans="6:16" ht="15.75" hidden="1" customHeight="1">
      <c r="F134" s="8"/>
      <c r="G134" s="8"/>
      <c r="H134" s="8"/>
      <c r="I134" s="8"/>
      <c r="J134" s="8"/>
      <c r="K134" s="8"/>
      <c r="L134" s="8"/>
      <c r="M134" s="8"/>
      <c r="N134" s="8"/>
      <c r="O134" s="8"/>
      <c r="P134" s="8"/>
    </row>
    <row r="135" spans="6:16" ht="15.75" hidden="1" customHeight="1">
      <c r="F135" s="8"/>
      <c r="G135" s="8"/>
      <c r="H135" s="8"/>
      <c r="I135" s="8"/>
      <c r="J135" s="8"/>
      <c r="K135" s="8"/>
      <c r="L135" s="8"/>
      <c r="M135" s="8"/>
      <c r="N135" s="8"/>
      <c r="O135" s="8"/>
      <c r="P135" s="8"/>
    </row>
    <row r="136" spans="6:16" ht="15.75" hidden="1" customHeight="1">
      <c r="F136" s="8"/>
      <c r="G136" s="8"/>
      <c r="H136" s="8"/>
      <c r="I136" s="8"/>
      <c r="J136" s="8"/>
      <c r="K136" s="8"/>
      <c r="L136" s="8"/>
      <c r="M136" s="8"/>
      <c r="N136" s="8"/>
      <c r="O136" s="8"/>
      <c r="P136" s="8"/>
    </row>
    <row r="137" spans="6:16" ht="15.75" hidden="1" customHeight="1">
      <c r="F137" s="8"/>
      <c r="G137" s="8"/>
      <c r="H137" s="8"/>
      <c r="I137" s="8"/>
      <c r="J137" s="8"/>
      <c r="K137" s="8"/>
      <c r="L137" s="8"/>
      <c r="M137" s="8"/>
      <c r="N137" s="8"/>
      <c r="O137" s="8"/>
      <c r="P137" s="8"/>
    </row>
    <row r="138" spans="6:16" ht="15.75" hidden="1" customHeight="1">
      <c r="F138" s="8"/>
      <c r="G138" s="8"/>
      <c r="H138" s="8"/>
      <c r="I138" s="8"/>
      <c r="J138" s="8"/>
      <c r="K138" s="8"/>
      <c r="L138" s="8"/>
      <c r="M138" s="8"/>
      <c r="N138" s="8"/>
      <c r="O138" s="8"/>
      <c r="P138" s="8"/>
    </row>
    <row r="139" spans="6:16" ht="15.75" hidden="1" customHeight="1">
      <c r="F139" s="8"/>
      <c r="G139" s="8"/>
      <c r="H139" s="8"/>
      <c r="I139" s="8"/>
      <c r="J139" s="8"/>
      <c r="K139" s="8"/>
      <c r="L139" s="8"/>
      <c r="M139" s="8"/>
      <c r="N139" s="8"/>
      <c r="O139" s="8"/>
      <c r="P139" s="8"/>
    </row>
    <row r="140" spans="6:16" ht="15.75" hidden="1" customHeight="1">
      <c r="F140" s="8"/>
      <c r="G140" s="8"/>
      <c r="H140" s="8"/>
      <c r="I140" s="8"/>
      <c r="J140" s="8"/>
      <c r="K140" s="8"/>
      <c r="L140" s="8"/>
      <c r="M140" s="8"/>
      <c r="N140" s="8"/>
      <c r="O140" s="8"/>
      <c r="P140" s="8"/>
    </row>
    <row r="141" spans="6:16" ht="15.75" hidden="1" customHeight="1">
      <c r="F141" s="8"/>
      <c r="G141" s="8"/>
      <c r="H141" s="8"/>
      <c r="I141" s="8"/>
      <c r="J141" s="8"/>
      <c r="K141" s="8"/>
      <c r="L141" s="8"/>
      <c r="M141" s="8"/>
      <c r="N141" s="8"/>
      <c r="O141" s="8"/>
      <c r="P141" s="8"/>
    </row>
    <row r="142" spans="6:16" ht="15.75" hidden="1" customHeight="1">
      <c r="F142" s="8"/>
      <c r="G142" s="8"/>
      <c r="H142" s="8"/>
      <c r="I142" s="8"/>
      <c r="J142" s="8"/>
      <c r="K142" s="8"/>
      <c r="L142" s="8"/>
      <c r="M142" s="8"/>
      <c r="N142" s="8"/>
      <c r="O142" s="8"/>
      <c r="P142" s="8"/>
    </row>
    <row r="143" spans="6:16" ht="15.75" hidden="1" customHeight="1">
      <c r="F143" s="8"/>
      <c r="G143" s="8"/>
      <c r="H143" s="8"/>
      <c r="I143" s="8"/>
      <c r="J143" s="8"/>
      <c r="K143" s="8"/>
      <c r="L143" s="8"/>
      <c r="M143" s="8"/>
      <c r="N143" s="8"/>
      <c r="O143" s="8"/>
      <c r="P143" s="8"/>
    </row>
    <row r="144" spans="6:16" ht="15.75" hidden="1" customHeight="1">
      <c r="F144" s="8"/>
      <c r="G144" s="8"/>
      <c r="H144" s="8"/>
      <c r="I144" s="8"/>
      <c r="J144" s="8"/>
      <c r="K144" s="8"/>
      <c r="L144" s="8"/>
      <c r="M144" s="8"/>
      <c r="N144" s="8"/>
      <c r="O144" s="8"/>
      <c r="P144" s="8"/>
    </row>
    <row r="145" spans="6:16" ht="15.75" hidden="1" customHeight="1">
      <c r="F145" s="8"/>
      <c r="G145" s="8"/>
      <c r="H145" s="8"/>
      <c r="I145" s="8"/>
      <c r="J145" s="8"/>
      <c r="K145" s="8"/>
      <c r="L145" s="8"/>
      <c r="M145" s="8"/>
      <c r="N145" s="8"/>
      <c r="O145" s="8"/>
      <c r="P145" s="8"/>
    </row>
    <row r="146" spans="6:16" ht="15.75" hidden="1" customHeight="1">
      <c r="F146" s="8"/>
      <c r="G146" s="8"/>
      <c r="H146" s="8"/>
      <c r="I146" s="8"/>
      <c r="J146" s="8"/>
      <c r="K146" s="8"/>
      <c r="L146" s="8"/>
      <c r="M146" s="8"/>
      <c r="N146" s="8"/>
      <c r="O146" s="8"/>
      <c r="P146" s="8"/>
    </row>
    <row r="147" spans="6:16" ht="15.75" hidden="1" customHeight="1">
      <c r="F147" s="8"/>
      <c r="G147" s="8"/>
      <c r="H147" s="8"/>
      <c r="I147" s="8"/>
      <c r="J147" s="8"/>
      <c r="K147" s="8"/>
      <c r="L147" s="8"/>
      <c r="M147" s="8"/>
      <c r="N147" s="8"/>
      <c r="O147" s="8"/>
      <c r="P147" s="8"/>
    </row>
    <row r="148" spans="6:16" ht="15.75" hidden="1" customHeight="1">
      <c r="F148" s="8"/>
      <c r="G148" s="8"/>
      <c r="H148" s="8"/>
      <c r="I148" s="8"/>
      <c r="J148" s="8"/>
      <c r="K148" s="8"/>
      <c r="L148" s="8"/>
      <c r="M148" s="8"/>
      <c r="N148" s="8"/>
      <c r="O148" s="8"/>
      <c r="P148" s="8"/>
    </row>
    <row r="149" spans="6:16" ht="15.75" hidden="1" customHeight="1">
      <c r="F149" s="8"/>
      <c r="G149" s="8"/>
      <c r="H149" s="8"/>
      <c r="I149" s="8"/>
      <c r="J149" s="8"/>
      <c r="K149" s="8"/>
      <c r="L149" s="8"/>
      <c r="M149" s="8"/>
      <c r="N149" s="8"/>
      <c r="O149" s="8"/>
      <c r="P149" s="8"/>
    </row>
    <row r="150" spans="6:16" ht="15.75" hidden="1" customHeight="1">
      <c r="F150" s="8"/>
      <c r="G150" s="8"/>
      <c r="H150" s="8"/>
      <c r="I150" s="8"/>
      <c r="J150" s="8"/>
      <c r="K150" s="8"/>
      <c r="L150" s="8"/>
      <c r="M150" s="8"/>
      <c r="N150" s="8"/>
      <c r="O150" s="8"/>
      <c r="P150" s="8"/>
    </row>
    <row r="151" spans="6:16" ht="15.75" hidden="1" customHeight="1">
      <c r="F151" s="8"/>
      <c r="G151" s="8"/>
      <c r="H151" s="8"/>
      <c r="I151" s="8"/>
      <c r="J151" s="8"/>
      <c r="K151" s="8"/>
      <c r="L151" s="8"/>
      <c r="M151" s="8"/>
      <c r="N151" s="8"/>
      <c r="O151" s="8"/>
      <c r="P151" s="8"/>
    </row>
    <row r="152" spans="6:16" ht="15.75" hidden="1" customHeight="1">
      <c r="F152" s="8"/>
      <c r="G152" s="8"/>
      <c r="H152" s="8"/>
      <c r="I152" s="8"/>
      <c r="J152" s="8"/>
      <c r="K152" s="8"/>
      <c r="L152" s="8"/>
      <c r="M152" s="8"/>
      <c r="N152" s="8"/>
      <c r="O152" s="8"/>
      <c r="P152" s="8"/>
    </row>
    <row r="153" spans="6:16" ht="15.75" hidden="1" customHeight="1">
      <c r="F153" s="8"/>
      <c r="G153" s="8"/>
      <c r="H153" s="8"/>
      <c r="I153" s="8"/>
      <c r="J153" s="8"/>
      <c r="K153" s="8"/>
      <c r="L153" s="8"/>
      <c r="M153" s="8"/>
      <c r="N153" s="8"/>
      <c r="O153" s="8"/>
      <c r="P153" s="8"/>
    </row>
    <row r="154" spans="6:16" ht="15.75" hidden="1" customHeight="1">
      <c r="F154" s="8"/>
      <c r="G154" s="8"/>
      <c r="H154" s="8"/>
      <c r="I154" s="8"/>
      <c r="J154" s="8"/>
      <c r="K154" s="8"/>
      <c r="L154" s="8"/>
      <c r="M154" s="8"/>
      <c r="N154" s="8"/>
      <c r="O154" s="8"/>
      <c r="P154" s="8"/>
    </row>
    <row r="155" spans="6:16" ht="15.75" hidden="1" customHeight="1">
      <c r="F155" s="8"/>
      <c r="G155" s="8"/>
      <c r="H155" s="8"/>
      <c r="I155" s="8"/>
      <c r="J155" s="8"/>
      <c r="K155" s="8"/>
      <c r="L155" s="8"/>
      <c r="M155" s="8"/>
      <c r="N155" s="8"/>
      <c r="O155" s="8"/>
      <c r="P155" s="8"/>
    </row>
    <row r="156" spans="6:16" ht="15.75" hidden="1" customHeight="1">
      <c r="F156" s="8"/>
      <c r="G156" s="8"/>
      <c r="H156" s="8"/>
      <c r="I156" s="8"/>
      <c r="J156" s="8"/>
      <c r="K156" s="8"/>
      <c r="L156" s="8"/>
      <c r="M156" s="8"/>
      <c r="N156" s="8"/>
      <c r="O156" s="8"/>
      <c r="P156" s="8"/>
    </row>
    <row r="157" spans="6:16" ht="15.75" hidden="1" customHeight="1">
      <c r="F157" s="8"/>
      <c r="G157" s="8"/>
      <c r="H157" s="8"/>
      <c r="I157" s="8"/>
      <c r="J157" s="8"/>
      <c r="K157" s="8"/>
      <c r="L157" s="8"/>
      <c r="M157" s="8"/>
      <c r="N157" s="8"/>
      <c r="O157" s="8"/>
      <c r="P157" s="8"/>
    </row>
    <row r="158" spans="6:16" ht="15.75" hidden="1" customHeight="1">
      <c r="F158" s="8"/>
      <c r="G158" s="8"/>
      <c r="H158" s="8"/>
      <c r="I158" s="8"/>
      <c r="J158" s="8"/>
      <c r="K158" s="8"/>
      <c r="L158" s="8"/>
      <c r="M158" s="8"/>
      <c r="N158" s="8"/>
      <c r="O158" s="8"/>
      <c r="P158" s="8"/>
    </row>
    <row r="159" spans="6:16" ht="15.75" hidden="1" customHeight="1">
      <c r="F159" s="8"/>
      <c r="G159" s="8"/>
      <c r="H159" s="8"/>
      <c r="I159" s="8"/>
      <c r="J159" s="8"/>
      <c r="K159" s="8"/>
      <c r="L159" s="8"/>
      <c r="M159" s="8"/>
      <c r="N159" s="8"/>
      <c r="O159" s="8"/>
      <c r="P159" s="8"/>
    </row>
    <row r="160" spans="6:16" ht="15.75" hidden="1" customHeight="1">
      <c r="F160" s="8"/>
      <c r="G160" s="8"/>
      <c r="H160" s="8"/>
      <c r="I160" s="8"/>
      <c r="J160" s="8"/>
      <c r="K160" s="8"/>
      <c r="L160" s="8"/>
      <c r="M160" s="8"/>
      <c r="N160" s="8"/>
      <c r="O160" s="8"/>
      <c r="P160" s="8"/>
    </row>
    <row r="161" spans="6:16" ht="15.75" hidden="1" customHeight="1">
      <c r="F161" s="8"/>
      <c r="G161" s="8"/>
      <c r="H161" s="8"/>
      <c r="I161" s="8"/>
      <c r="J161" s="8"/>
      <c r="K161" s="8"/>
      <c r="L161" s="8"/>
      <c r="M161" s="8"/>
      <c r="N161" s="8"/>
      <c r="O161" s="8"/>
      <c r="P161" s="8"/>
    </row>
    <row r="162" spans="6:16" ht="15.75" hidden="1" customHeight="1">
      <c r="F162" s="8"/>
      <c r="G162" s="8"/>
      <c r="H162" s="8"/>
      <c r="I162" s="8"/>
      <c r="J162" s="8"/>
      <c r="K162" s="8"/>
      <c r="L162" s="8"/>
      <c r="M162" s="8"/>
      <c r="N162" s="8"/>
      <c r="O162" s="8"/>
      <c r="P162" s="8"/>
    </row>
    <row r="163" spans="6:16" ht="15.75" hidden="1" customHeight="1">
      <c r="F163" s="8"/>
      <c r="G163" s="8"/>
      <c r="H163" s="8"/>
      <c r="I163" s="8"/>
      <c r="J163" s="8"/>
      <c r="K163" s="8"/>
      <c r="L163" s="8"/>
      <c r="M163" s="8"/>
      <c r="N163" s="8"/>
      <c r="O163" s="8"/>
      <c r="P163" s="8"/>
    </row>
    <row r="164" spans="6:16" ht="15.75" hidden="1" customHeight="1">
      <c r="F164" s="8"/>
      <c r="G164" s="8"/>
      <c r="H164" s="8"/>
      <c r="I164" s="8"/>
      <c r="J164" s="8"/>
      <c r="K164" s="8"/>
      <c r="L164" s="8"/>
      <c r="M164" s="8"/>
      <c r="N164" s="8"/>
      <c r="O164" s="8"/>
      <c r="P164" s="8"/>
    </row>
    <row r="165" spans="6:16" ht="15.75" hidden="1" customHeight="1">
      <c r="F165" s="8"/>
      <c r="G165" s="8"/>
      <c r="H165" s="8"/>
      <c r="I165" s="8"/>
      <c r="J165" s="8"/>
      <c r="K165" s="8"/>
      <c r="L165" s="8"/>
      <c r="M165" s="8"/>
      <c r="N165" s="8"/>
      <c r="O165" s="8"/>
      <c r="P165" s="8"/>
    </row>
    <row r="166" spans="6:16" ht="15.75" hidden="1" customHeight="1">
      <c r="F166" s="8"/>
      <c r="G166" s="8"/>
      <c r="H166" s="8"/>
      <c r="I166" s="8"/>
      <c r="J166" s="8"/>
      <c r="K166" s="8"/>
      <c r="L166" s="8"/>
      <c r="M166" s="8"/>
      <c r="N166" s="8"/>
      <c r="O166" s="8"/>
      <c r="P166" s="8"/>
    </row>
    <row r="167" spans="6:16" ht="15.75" hidden="1" customHeight="1">
      <c r="F167" s="8"/>
      <c r="G167" s="8"/>
      <c r="H167" s="8"/>
      <c r="I167" s="8"/>
      <c r="J167" s="8"/>
      <c r="K167" s="8"/>
      <c r="L167" s="8"/>
      <c r="M167" s="8"/>
      <c r="N167" s="8"/>
      <c r="O167" s="8"/>
      <c r="P167" s="8"/>
    </row>
    <row r="168" spans="6:16" ht="15.75" hidden="1" customHeight="1">
      <c r="F168" s="8"/>
      <c r="G168" s="8"/>
      <c r="H168" s="8"/>
      <c r="I168" s="8"/>
      <c r="J168" s="8"/>
      <c r="K168" s="8"/>
      <c r="L168" s="8"/>
      <c r="M168" s="8"/>
      <c r="N168" s="8"/>
      <c r="O168" s="8"/>
      <c r="P168" s="8"/>
    </row>
    <row r="169" spans="6:16" ht="15.75" hidden="1" customHeight="1">
      <c r="F169" s="8"/>
      <c r="G169" s="8"/>
      <c r="H169" s="8"/>
      <c r="I169" s="8"/>
      <c r="J169" s="8"/>
      <c r="K169" s="8"/>
      <c r="L169" s="8"/>
      <c r="M169" s="8"/>
      <c r="N169" s="8"/>
      <c r="O169" s="8"/>
      <c r="P169" s="8"/>
    </row>
    <row r="170" spans="6:16" ht="15.75" hidden="1" customHeight="1">
      <c r="F170" s="8"/>
      <c r="G170" s="8"/>
      <c r="H170" s="8"/>
      <c r="I170" s="8"/>
      <c r="J170" s="8"/>
      <c r="K170" s="8"/>
      <c r="L170" s="8"/>
      <c r="M170" s="8"/>
      <c r="N170" s="8"/>
      <c r="O170" s="8"/>
      <c r="P170" s="8"/>
    </row>
    <row r="171" spans="6:16" ht="15.75" hidden="1" customHeight="1">
      <c r="F171" s="8"/>
      <c r="G171" s="8"/>
      <c r="H171" s="8"/>
      <c r="I171" s="8"/>
      <c r="J171" s="8"/>
      <c r="K171" s="8"/>
      <c r="L171" s="8"/>
      <c r="M171" s="8"/>
      <c r="N171" s="8"/>
      <c r="O171" s="8"/>
      <c r="P171" s="8"/>
    </row>
    <row r="172" spans="6:16" ht="15.75" hidden="1" customHeight="1">
      <c r="F172" s="8"/>
      <c r="G172" s="8"/>
      <c r="H172" s="8"/>
      <c r="I172" s="8"/>
      <c r="J172" s="8"/>
      <c r="K172" s="8"/>
      <c r="L172" s="8"/>
      <c r="M172" s="8"/>
      <c r="N172" s="8"/>
      <c r="O172" s="8"/>
      <c r="P172" s="8"/>
    </row>
    <row r="173" spans="6:16" ht="15.75" hidden="1" customHeight="1">
      <c r="F173" s="8"/>
      <c r="G173" s="8"/>
      <c r="H173" s="8"/>
      <c r="I173" s="8"/>
      <c r="J173" s="8"/>
      <c r="K173" s="8"/>
      <c r="L173" s="8"/>
      <c r="M173" s="8"/>
      <c r="N173" s="8"/>
      <c r="O173" s="8"/>
      <c r="P173" s="8"/>
    </row>
    <row r="174" spans="6:16" ht="15.75" hidden="1" customHeight="1">
      <c r="F174" s="8"/>
      <c r="G174" s="8"/>
      <c r="H174" s="8"/>
      <c r="I174" s="8"/>
      <c r="J174" s="8"/>
      <c r="K174" s="8"/>
      <c r="L174" s="8"/>
      <c r="M174" s="8"/>
      <c r="N174" s="8"/>
      <c r="O174" s="8"/>
      <c r="P174" s="8"/>
    </row>
    <row r="175" spans="6:16" ht="15.75" hidden="1" customHeight="1">
      <c r="F175" s="8"/>
      <c r="G175" s="8"/>
      <c r="H175" s="8"/>
      <c r="I175" s="8"/>
      <c r="J175" s="8"/>
      <c r="K175" s="8"/>
      <c r="L175" s="8"/>
      <c r="M175" s="8"/>
      <c r="N175" s="8"/>
      <c r="O175" s="8"/>
      <c r="P175" s="8"/>
    </row>
    <row r="176" spans="6:16" ht="15.75" hidden="1" customHeight="1">
      <c r="F176" s="8"/>
      <c r="G176" s="8"/>
      <c r="H176" s="8"/>
      <c r="I176" s="8"/>
      <c r="J176" s="8"/>
      <c r="K176" s="8"/>
      <c r="L176" s="8"/>
      <c r="M176" s="8"/>
      <c r="N176" s="8"/>
      <c r="O176" s="8"/>
      <c r="P176" s="8"/>
    </row>
    <row r="177" spans="6:16" ht="15.75" hidden="1" customHeight="1">
      <c r="F177" s="8"/>
      <c r="G177" s="8"/>
      <c r="H177" s="8"/>
      <c r="I177" s="8"/>
      <c r="J177" s="8"/>
      <c r="K177" s="8"/>
      <c r="L177" s="8"/>
      <c r="M177" s="8"/>
      <c r="N177" s="8"/>
      <c r="O177" s="8"/>
      <c r="P177" s="8"/>
    </row>
    <row r="178" spans="6:16" ht="15.75" hidden="1" customHeight="1">
      <c r="F178" s="8"/>
      <c r="G178" s="8"/>
      <c r="H178" s="8"/>
      <c r="I178" s="8"/>
      <c r="J178" s="8"/>
      <c r="K178" s="8"/>
      <c r="L178" s="8"/>
      <c r="M178" s="8"/>
      <c r="N178" s="8"/>
      <c r="O178" s="8"/>
      <c r="P178" s="8"/>
    </row>
    <row r="179" spans="6:16" ht="15.75" hidden="1" customHeight="1">
      <c r="F179" s="8"/>
      <c r="G179" s="8"/>
      <c r="H179" s="8"/>
      <c r="I179" s="8"/>
      <c r="J179" s="8"/>
      <c r="K179" s="8"/>
      <c r="L179" s="8"/>
      <c r="M179" s="8"/>
      <c r="N179" s="8"/>
      <c r="O179" s="8"/>
      <c r="P179" s="8"/>
    </row>
    <row r="180" spans="6:16" ht="15.75" hidden="1" customHeight="1">
      <c r="F180" s="8"/>
      <c r="G180" s="8"/>
      <c r="H180" s="8"/>
      <c r="I180" s="8"/>
      <c r="J180" s="8"/>
      <c r="K180" s="8"/>
      <c r="L180" s="8"/>
      <c r="M180" s="8"/>
      <c r="N180" s="8"/>
      <c r="O180" s="8"/>
      <c r="P180" s="8"/>
    </row>
    <row r="181" spans="6:16" ht="15.75" hidden="1" customHeight="1">
      <c r="F181" s="8"/>
      <c r="G181" s="8"/>
      <c r="H181" s="8"/>
      <c r="I181" s="8"/>
      <c r="J181" s="8"/>
      <c r="K181" s="8"/>
      <c r="L181" s="8"/>
      <c r="M181" s="8"/>
      <c r="N181" s="8"/>
      <c r="O181" s="8"/>
      <c r="P181" s="8"/>
    </row>
    <row r="182" spans="6:16" ht="15.75" hidden="1" customHeight="1">
      <c r="F182" s="8"/>
      <c r="G182" s="8"/>
      <c r="H182" s="8"/>
      <c r="I182" s="8"/>
      <c r="J182" s="8"/>
      <c r="K182" s="8"/>
      <c r="L182" s="8"/>
      <c r="M182" s="8"/>
      <c r="N182" s="8"/>
      <c r="O182" s="8"/>
      <c r="P182" s="8"/>
    </row>
    <row r="183" spans="6:16" ht="15.75" hidden="1" customHeight="1">
      <c r="F183" s="8"/>
      <c r="G183" s="8"/>
      <c r="H183" s="8"/>
      <c r="I183" s="8"/>
      <c r="J183" s="8"/>
      <c r="K183" s="8"/>
      <c r="L183" s="8"/>
      <c r="M183" s="8"/>
      <c r="N183" s="8"/>
      <c r="O183" s="8"/>
      <c r="P183" s="8"/>
    </row>
    <row r="184" spans="6:16" ht="15.75" hidden="1" customHeight="1">
      <c r="F184" s="8"/>
      <c r="G184" s="8"/>
      <c r="H184" s="8"/>
      <c r="I184" s="8"/>
      <c r="J184" s="8"/>
      <c r="K184" s="8"/>
      <c r="L184" s="8"/>
      <c r="M184" s="8"/>
      <c r="N184" s="8"/>
      <c r="O184" s="8"/>
      <c r="P184" s="8"/>
    </row>
    <row r="185" spans="6:16" ht="15.75" hidden="1" customHeight="1">
      <c r="F185" s="8"/>
      <c r="G185" s="8"/>
      <c r="H185" s="8"/>
      <c r="I185" s="8"/>
      <c r="J185" s="8"/>
      <c r="K185" s="8"/>
      <c r="L185" s="8"/>
      <c r="M185" s="8"/>
      <c r="N185" s="8"/>
      <c r="O185" s="8"/>
      <c r="P185" s="8"/>
    </row>
    <row r="186" spans="6:16" ht="15.75" hidden="1" customHeight="1">
      <c r="F186" s="8"/>
      <c r="G186" s="8"/>
      <c r="H186" s="8"/>
      <c r="I186" s="8"/>
      <c r="J186" s="8"/>
      <c r="K186" s="8"/>
      <c r="L186" s="8"/>
      <c r="M186" s="8"/>
      <c r="N186" s="8"/>
      <c r="O186" s="8"/>
      <c r="P186" s="8"/>
    </row>
    <row r="187" spans="6:16" ht="15.75" hidden="1" customHeight="1">
      <c r="F187" s="8"/>
      <c r="G187" s="8"/>
      <c r="H187" s="8"/>
      <c r="I187" s="8"/>
      <c r="J187" s="8"/>
      <c r="K187" s="8"/>
      <c r="L187" s="8"/>
      <c r="M187" s="8"/>
      <c r="N187" s="8"/>
      <c r="O187" s="8"/>
      <c r="P187" s="8"/>
    </row>
    <row r="188" spans="6:16" ht="15.75" hidden="1" customHeight="1">
      <c r="F188" s="8"/>
      <c r="G188" s="8"/>
      <c r="H188" s="8"/>
      <c r="I188" s="8"/>
      <c r="J188" s="8"/>
      <c r="K188" s="8"/>
      <c r="L188" s="8"/>
      <c r="M188" s="8"/>
      <c r="N188" s="8"/>
      <c r="O188" s="8"/>
      <c r="P188" s="8"/>
    </row>
    <row r="189" spans="6:16" ht="15.75" hidden="1" customHeight="1">
      <c r="F189" s="8"/>
      <c r="G189" s="8"/>
      <c r="H189" s="8"/>
      <c r="I189" s="8"/>
      <c r="J189" s="8"/>
      <c r="K189" s="8"/>
      <c r="L189" s="8"/>
      <c r="M189" s="8"/>
      <c r="N189" s="8"/>
      <c r="O189" s="8"/>
      <c r="P189" s="8"/>
    </row>
    <row r="190" spans="6:16" ht="15.75" hidden="1" customHeight="1">
      <c r="F190" s="8"/>
      <c r="G190" s="8"/>
      <c r="H190" s="8"/>
      <c r="I190" s="8"/>
      <c r="J190" s="8"/>
      <c r="K190" s="8"/>
      <c r="L190" s="8"/>
      <c r="M190" s="8"/>
      <c r="N190" s="8"/>
      <c r="O190" s="8"/>
      <c r="P190" s="8"/>
    </row>
    <row r="191" spans="6:16" ht="15.75" hidden="1" customHeight="1">
      <c r="F191" s="8"/>
      <c r="G191" s="8"/>
      <c r="H191" s="8"/>
      <c r="I191" s="8"/>
      <c r="J191" s="8"/>
      <c r="K191" s="8"/>
      <c r="L191" s="8"/>
      <c r="M191" s="8"/>
      <c r="N191" s="8"/>
      <c r="O191" s="8"/>
      <c r="P191" s="8"/>
    </row>
    <row r="192" spans="6:16" ht="15.75" hidden="1" customHeight="1">
      <c r="F192" s="8"/>
      <c r="G192" s="8"/>
      <c r="H192" s="8"/>
      <c r="I192" s="8"/>
      <c r="J192" s="8"/>
      <c r="K192" s="8"/>
      <c r="L192" s="8"/>
      <c r="M192" s="8"/>
      <c r="N192" s="8"/>
      <c r="O192" s="8"/>
      <c r="P192" s="8"/>
    </row>
    <row r="193" spans="6:16" ht="15.75" hidden="1" customHeight="1">
      <c r="F193" s="8"/>
      <c r="G193" s="8"/>
      <c r="H193" s="8"/>
      <c r="I193" s="8"/>
      <c r="J193" s="8"/>
      <c r="K193" s="8"/>
      <c r="L193" s="8"/>
      <c r="M193" s="8"/>
      <c r="N193" s="8"/>
      <c r="O193" s="8"/>
      <c r="P193" s="8"/>
    </row>
    <row r="194" spans="6:16" ht="15.75" hidden="1" customHeight="1">
      <c r="F194" s="8"/>
      <c r="G194" s="8"/>
      <c r="H194" s="8"/>
      <c r="I194" s="8"/>
      <c r="J194" s="8"/>
      <c r="K194" s="8"/>
      <c r="L194" s="8"/>
      <c r="M194" s="8"/>
      <c r="N194" s="8"/>
      <c r="O194" s="8"/>
      <c r="P194" s="8"/>
    </row>
    <row r="195" spans="6:16" ht="15.75" hidden="1" customHeight="1">
      <c r="F195" s="8"/>
      <c r="G195" s="8"/>
      <c r="H195" s="8"/>
      <c r="I195" s="8"/>
      <c r="J195" s="8"/>
      <c r="K195" s="8"/>
      <c r="L195" s="8"/>
      <c r="M195" s="8"/>
      <c r="N195" s="8"/>
      <c r="O195" s="8"/>
      <c r="P195" s="8"/>
    </row>
    <row r="196" spans="6:16" ht="15.75" hidden="1" customHeight="1">
      <c r="F196" s="8"/>
      <c r="G196" s="8"/>
      <c r="H196" s="8"/>
      <c r="I196" s="8"/>
      <c r="J196" s="8"/>
      <c r="K196" s="8"/>
      <c r="L196" s="8"/>
      <c r="M196" s="8"/>
      <c r="N196" s="8"/>
      <c r="O196" s="8"/>
      <c r="P196" s="8"/>
    </row>
    <row r="197" spans="6:16" ht="15.75" hidden="1" customHeight="1">
      <c r="F197" s="8"/>
      <c r="G197" s="8"/>
      <c r="H197" s="8"/>
      <c r="I197" s="8"/>
      <c r="J197" s="8"/>
      <c r="K197" s="8"/>
      <c r="L197" s="8"/>
      <c r="M197" s="8"/>
      <c r="N197" s="8"/>
      <c r="O197" s="8"/>
      <c r="P197" s="8"/>
    </row>
    <row r="198" spans="6:16" ht="15.75" hidden="1" customHeight="1">
      <c r="F198" s="8"/>
      <c r="G198" s="8"/>
      <c r="H198" s="8"/>
      <c r="I198" s="8"/>
      <c r="J198" s="8"/>
      <c r="K198" s="8"/>
      <c r="L198" s="8"/>
      <c r="M198" s="8"/>
      <c r="N198" s="8"/>
      <c r="O198" s="8"/>
      <c r="P198" s="8"/>
    </row>
    <row r="199" spans="6:16" ht="15.75" hidden="1" customHeight="1">
      <c r="F199" s="8"/>
      <c r="G199" s="8"/>
      <c r="H199" s="8"/>
      <c r="I199" s="8"/>
      <c r="J199" s="8"/>
      <c r="K199" s="8"/>
      <c r="L199" s="8"/>
      <c r="M199" s="8"/>
      <c r="N199" s="8"/>
      <c r="O199" s="8"/>
      <c r="P199" s="8"/>
    </row>
    <row r="200" spans="6:16" ht="15.75" hidden="1" customHeight="1">
      <c r="F200" s="8"/>
      <c r="G200" s="8"/>
      <c r="H200" s="8"/>
      <c r="I200" s="8"/>
      <c r="J200" s="8"/>
      <c r="K200" s="8"/>
      <c r="L200" s="8"/>
      <c r="M200" s="8"/>
      <c r="N200" s="8"/>
      <c r="O200" s="8"/>
      <c r="P200" s="8"/>
    </row>
    <row r="201" spans="6:16" ht="15.75" hidden="1" customHeight="1">
      <c r="F201" s="8"/>
      <c r="G201" s="8"/>
      <c r="H201" s="8"/>
      <c r="I201" s="8"/>
      <c r="J201" s="8"/>
      <c r="K201" s="8"/>
      <c r="L201" s="8"/>
      <c r="M201" s="8"/>
      <c r="N201" s="8"/>
      <c r="O201" s="8"/>
      <c r="P201" s="8"/>
    </row>
    <row r="202" spans="6:16" ht="15.75" hidden="1" customHeight="1">
      <c r="F202" s="8"/>
      <c r="G202" s="8"/>
      <c r="H202" s="8"/>
      <c r="I202" s="8"/>
      <c r="J202" s="8"/>
      <c r="K202" s="8"/>
      <c r="L202" s="8"/>
      <c r="M202" s="8"/>
      <c r="N202" s="8"/>
      <c r="O202" s="8"/>
      <c r="P202" s="8"/>
    </row>
    <row r="203" spans="6:16" ht="15.75" hidden="1" customHeight="1">
      <c r="F203" s="8"/>
      <c r="G203" s="8"/>
      <c r="H203" s="8"/>
      <c r="I203" s="8"/>
      <c r="J203" s="8"/>
      <c r="K203" s="8"/>
      <c r="L203" s="8"/>
      <c r="M203" s="8"/>
      <c r="N203" s="8"/>
      <c r="O203" s="8"/>
      <c r="P203" s="8"/>
    </row>
    <row r="204" spans="6:16" ht="15.75" hidden="1" customHeight="1">
      <c r="F204" s="8"/>
      <c r="G204" s="8"/>
      <c r="H204" s="8"/>
      <c r="I204" s="8"/>
      <c r="J204" s="8"/>
      <c r="K204" s="8"/>
      <c r="L204" s="8"/>
      <c r="M204" s="8"/>
      <c r="N204" s="8"/>
      <c r="O204" s="8"/>
      <c r="P204" s="8"/>
    </row>
    <row r="205" spans="6:16" ht="15.75" hidden="1" customHeight="1">
      <c r="F205" s="8"/>
      <c r="G205" s="8"/>
      <c r="H205" s="8"/>
      <c r="I205" s="8"/>
      <c r="J205" s="8"/>
      <c r="K205" s="8"/>
      <c r="L205" s="8"/>
      <c r="M205" s="8"/>
      <c r="N205" s="8"/>
      <c r="O205" s="8"/>
      <c r="P205" s="8"/>
    </row>
    <row r="206" spans="6:16" ht="15.75" hidden="1" customHeight="1">
      <c r="F206" s="8"/>
      <c r="G206" s="8"/>
      <c r="H206" s="8"/>
      <c r="I206" s="8"/>
      <c r="J206" s="8"/>
      <c r="K206" s="8"/>
      <c r="L206" s="8"/>
      <c r="M206" s="8"/>
      <c r="N206" s="8"/>
      <c r="O206" s="8"/>
      <c r="P206" s="8"/>
    </row>
    <row r="207" spans="6:16" ht="15.75" hidden="1" customHeight="1">
      <c r="F207" s="8"/>
      <c r="G207" s="8"/>
      <c r="H207" s="8"/>
      <c r="I207" s="8"/>
      <c r="J207" s="8"/>
      <c r="K207" s="8"/>
      <c r="L207" s="8"/>
      <c r="M207" s="8"/>
      <c r="N207" s="8"/>
      <c r="O207" s="8"/>
      <c r="P207" s="8"/>
    </row>
    <row r="208" spans="6:16" ht="15.75" hidden="1" customHeight="1">
      <c r="F208" s="8"/>
      <c r="G208" s="8"/>
      <c r="H208" s="8"/>
      <c r="I208" s="8"/>
      <c r="J208" s="8"/>
      <c r="K208" s="8"/>
      <c r="L208" s="8"/>
      <c r="M208" s="8"/>
      <c r="N208" s="8"/>
      <c r="O208" s="8"/>
      <c r="P208" s="8"/>
    </row>
    <row r="209" spans="6:16" ht="15.75" hidden="1" customHeight="1">
      <c r="F209" s="8"/>
      <c r="G209" s="8"/>
      <c r="H209" s="8"/>
      <c r="I209" s="8"/>
      <c r="J209" s="8"/>
      <c r="K209" s="8"/>
      <c r="L209" s="8"/>
      <c r="M209" s="8"/>
      <c r="N209" s="8"/>
      <c r="O209" s="8"/>
      <c r="P209" s="8"/>
    </row>
    <row r="210" spans="6:16" ht="15.75" hidden="1" customHeight="1">
      <c r="F210" s="8"/>
      <c r="G210" s="8"/>
      <c r="H210" s="8"/>
      <c r="I210" s="8"/>
      <c r="J210" s="8"/>
      <c r="K210" s="8"/>
      <c r="L210" s="8"/>
      <c r="M210" s="8"/>
      <c r="N210" s="8"/>
      <c r="O210" s="8"/>
      <c r="P210" s="8"/>
    </row>
    <row r="211" spans="6:16" ht="15.75" hidden="1" customHeight="1">
      <c r="F211" s="8"/>
      <c r="G211" s="8"/>
      <c r="H211" s="8"/>
      <c r="I211" s="8"/>
      <c r="J211" s="8"/>
      <c r="K211" s="8"/>
      <c r="L211" s="8"/>
      <c r="M211" s="8"/>
      <c r="N211" s="8"/>
      <c r="O211" s="8"/>
      <c r="P211" s="8"/>
    </row>
    <row r="212" spans="6:16" ht="15.75" hidden="1" customHeight="1">
      <c r="F212" s="8"/>
      <c r="G212" s="8"/>
      <c r="H212" s="8"/>
      <c r="I212" s="8"/>
      <c r="J212" s="8"/>
      <c r="K212" s="8"/>
      <c r="L212" s="8"/>
      <c r="M212" s="8"/>
      <c r="N212" s="8"/>
      <c r="O212" s="8"/>
      <c r="P212" s="8"/>
    </row>
    <row r="213" spans="6:16" ht="15.75" hidden="1" customHeight="1">
      <c r="F213" s="8"/>
      <c r="G213" s="8"/>
      <c r="H213" s="8"/>
      <c r="I213" s="8"/>
      <c r="J213" s="8"/>
      <c r="K213" s="8"/>
      <c r="L213" s="8"/>
      <c r="M213" s="8"/>
      <c r="N213" s="8"/>
      <c r="O213" s="8"/>
      <c r="P213" s="8"/>
    </row>
    <row r="214" spans="6:16" ht="15.75" hidden="1" customHeight="1">
      <c r="F214" s="8"/>
      <c r="G214" s="8"/>
      <c r="H214" s="8"/>
      <c r="I214" s="8"/>
      <c r="J214" s="8"/>
      <c r="K214" s="8"/>
      <c r="L214" s="8"/>
      <c r="M214" s="8"/>
      <c r="N214" s="8"/>
      <c r="O214" s="8"/>
      <c r="P214" s="8"/>
    </row>
    <row r="215" spans="6:16" ht="15.75" hidden="1" customHeight="1">
      <c r="F215" s="8"/>
      <c r="G215" s="8"/>
      <c r="H215" s="8"/>
      <c r="I215" s="8"/>
      <c r="J215" s="8"/>
      <c r="K215" s="8"/>
      <c r="L215" s="8"/>
      <c r="M215" s="8"/>
      <c r="N215" s="8"/>
      <c r="O215" s="8"/>
      <c r="P215" s="8"/>
    </row>
    <row r="216" spans="6:16" ht="15.75" hidden="1" customHeight="1">
      <c r="F216" s="8"/>
      <c r="G216" s="8"/>
      <c r="H216" s="8"/>
      <c r="I216" s="8"/>
      <c r="J216" s="8"/>
      <c r="K216" s="8"/>
      <c r="L216" s="8"/>
      <c r="M216" s="8"/>
      <c r="N216" s="8"/>
      <c r="O216" s="8"/>
      <c r="P216" s="8"/>
    </row>
    <row r="217" spans="6:16" ht="15.75" hidden="1" customHeight="1">
      <c r="F217" s="8"/>
      <c r="G217" s="8"/>
      <c r="H217" s="8"/>
      <c r="I217" s="8"/>
      <c r="J217" s="8"/>
      <c r="K217" s="8"/>
      <c r="L217" s="8"/>
      <c r="M217" s="8"/>
      <c r="N217" s="8"/>
      <c r="O217" s="8"/>
      <c r="P217" s="8"/>
    </row>
    <row r="218" spans="6:16" ht="15.75" hidden="1" customHeight="1">
      <c r="F218" s="8"/>
      <c r="G218" s="8"/>
      <c r="H218" s="8"/>
      <c r="I218" s="8"/>
      <c r="J218" s="8"/>
      <c r="K218" s="8"/>
      <c r="L218" s="8"/>
      <c r="M218" s="8"/>
      <c r="N218" s="8"/>
      <c r="O218" s="8"/>
      <c r="P218" s="8"/>
    </row>
    <row r="219" spans="6:16" ht="15.75" hidden="1" customHeight="1">
      <c r="F219" s="8"/>
      <c r="G219" s="8"/>
      <c r="H219" s="8"/>
      <c r="I219" s="8"/>
      <c r="J219" s="8"/>
      <c r="K219" s="8"/>
      <c r="L219" s="8"/>
      <c r="M219" s="8"/>
      <c r="N219" s="8"/>
      <c r="O219" s="8"/>
      <c r="P219" s="8"/>
    </row>
    <row r="220" spans="6:16" ht="15.75" hidden="1" customHeight="1">
      <c r="F220" s="8"/>
      <c r="G220" s="8"/>
      <c r="H220" s="8"/>
      <c r="I220" s="8"/>
      <c r="J220" s="8"/>
      <c r="K220" s="8"/>
      <c r="L220" s="8"/>
      <c r="M220" s="8"/>
      <c r="N220" s="8"/>
      <c r="O220" s="8"/>
      <c r="P220" s="8"/>
    </row>
    <row r="221" spans="6:16" ht="15.75" hidden="1" customHeight="1">
      <c r="N221" s="9"/>
      <c r="O221" s="9"/>
      <c r="P221" s="9"/>
    </row>
    <row r="222" spans="6:16" ht="15.75" hidden="1" customHeight="1">
      <c r="N222" s="9"/>
      <c r="O222" s="9"/>
      <c r="P222" s="9"/>
    </row>
    <row r="223" spans="6:16" ht="15.75" hidden="1" customHeight="1">
      <c r="N223" s="9"/>
      <c r="O223" s="9"/>
      <c r="P223" s="9"/>
    </row>
    <row r="224" spans="6:16" ht="15.75" hidden="1" customHeight="1">
      <c r="N224" s="9"/>
      <c r="O224" s="9"/>
      <c r="P224" s="9"/>
    </row>
    <row r="225" spans="14:16" ht="15.75" hidden="1" customHeight="1">
      <c r="N225" s="9"/>
      <c r="O225" s="9"/>
      <c r="P225" s="9"/>
    </row>
    <row r="226" spans="14:16" ht="15.75" hidden="1" customHeight="1">
      <c r="N226" s="9"/>
      <c r="O226" s="9"/>
      <c r="P226" s="9"/>
    </row>
    <row r="227" spans="14:16" ht="15.75" hidden="1" customHeight="1">
      <c r="N227" s="9"/>
      <c r="O227" s="9"/>
      <c r="P227" s="9"/>
    </row>
    <row r="228" spans="14:16" ht="15.75" hidden="1" customHeight="1">
      <c r="N228" s="9"/>
      <c r="O228" s="9"/>
      <c r="P228" s="9"/>
    </row>
    <row r="229" spans="14:16" ht="15.75" hidden="1" customHeight="1">
      <c r="N229" s="9"/>
      <c r="O229" s="9"/>
      <c r="P229" s="9"/>
    </row>
    <row r="230" spans="14:16" ht="15.75" hidden="1" customHeight="1">
      <c r="N230" s="9"/>
      <c r="O230" s="9"/>
      <c r="P230" s="9"/>
    </row>
    <row r="231" spans="14:16" ht="15.75" hidden="1" customHeight="1">
      <c r="N231" s="9"/>
      <c r="O231" s="9"/>
      <c r="P231" s="9"/>
    </row>
    <row r="232" spans="14:16" ht="15.75" hidden="1" customHeight="1">
      <c r="N232" s="9"/>
      <c r="O232" s="9"/>
      <c r="P232" s="9"/>
    </row>
    <row r="233" spans="14:16" ht="15.75" hidden="1" customHeight="1">
      <c r="N233" s="9"/>
      <c r="O233" s="9"/>
      <c r="P233" s="9"/>
    </row>
    <row r="234" spans="14:16" ht="15.75" hidden="1" customHeight="1">
      <c r="N234" s="9"/>
      <c r="O234" s="9"/>
      <c r="P234" s="9"/>
    </row>
    <row r="235" spans="14:16" ht="15.75" hidden="1" customHeight="1">
      <c r="N235" s="9"/>
      <c r="O235" s="9"/>
      <c r="P235" s="9"/>
    </row>
    <row r="236" spans="14:16" ht="15.75" hidden="1" customHeight="1">
      <c r="N236" s="9"/>
      <c r="O236" s="9"/>
      <c r="P236" s="9"/>
    </row>
    <row r="237" spans="14:16" ht="15.75" hidden="1" customHeight="1">
      <c r="N237" s="9"/>
      <c r="O237" s="9"/>
      <c r="P237" s="9"/>
    </row>
    <row r="238" spans="14:16" ht="15.75" hidden="1" customHeight="1">
      <c r="N238" s="9"/>
      <c r="O238" s="9"/>
      <c r="P238" s="9"/>
    </row>
    <row r="239" spans="14:16" ht="15.75" hidden="1" customHeight="1">
      <c r="N239" s="9"/>
      <c r="O239" s="9"/>
      <c r="P239" s="9"/>
    </row>
    <row r="240" spans="14:16" ht="15.75" hidden="1" customHeight="1">
      <c r="N240" s="9"/>
      <c r="O240" s="9"/>
      <c r="P240" s="9"/>
    </row>
    <row r="241" spans="14:16" ht="15.75" hidden="1" customHeight="1">
      <c r="N241" s="9"/>
      <c r="O241" s="9"/>
      <c r="P241" s="9"/>
    </row>
    <row r="242" spans="14:16" ht="15.75" hidden="1" customHeight="1">
      <c r="N242" s="9"/>
      <c r="O242" s="9"/>
      <c r="P242" s="9"/>
    </row>
    <row r="243" spans="14:16" ht="15.75" hidden="1" customHeight="1">
      <c r="N243" s="9"/>
      <c r="O243" s="9"/>
      <c r="P243" s="9"/>
    </row>
    <row r="244" spans="14:16" ht="15.75" hidden="1" customHeight="1">
      <c r="N244" s="9"/>
      <c r="O244" s="9"/>
      <c r="P244" s="9"/>
    </row>
    <row r="245" spans="14:16" ht="15.75" hidden="1" customHeight="1">
      <c r="N245" s="9"/>
      <c r="O245" s="9"/>
      <c r="P245" s="9"/>
    </row>
    <row r="246" spans="14:16" ht="15.75" hidden="1" customHeight="1">
      <c r="N246" s="9"/>
      <c r="O246" s="9"/>
      <c r="P246" s="9"/>
    </row>
    <row r="247" spans="14:16" ht="15.75" hidden="1" customHeight="1">
      <c r="N247" s="9"/>
      <c r="O247" s="9"/>
      <c r="P247" s="9"/>
    </row>
    <row r="248" spans="14:16" ht="15.75" hidden="1" customHeight="1">
      <c r="N248" s="9"/>
      <c r="O248" s="9"/>
      <c r="P248" s="9"/>
    </row>
    <row r="249" spans="14:16" ht="15.75" hidden="1" customHeight="1">
      <c r="N249" s="9"/>
      <c r="O249" s="9"/>
      <c r="P249" s="9"/>
    </row>
    <row r="250" spans="14:16" ht="15.75" hidden="1" customHeight="1">
      <c r="N250" s="9"/>
      <c r="O250" s="9"/>
      <c r="P250" s="9"/>
    </row>
    <row r="251" spans="14:16" ht="15.75" hidden="1" customHeight="1">
      <c r="N251" s="9"/>
      <c r="O251" s="9"/>
      <c r="P251" s="9"/>
    </row>
    <row r="252" spans="14:16" ht="15.75" hidden="1" customHeight="1">
      <c r="N252" s="9"/>
      <c r="O252" s="9"/>
      <c r="P252" s="9"/>
    </row>
    <row r="253" spans="14:16" ht="15.75" hidden="1" customHeight="1">
      <c r="N253" s="9"/>
      <c r="O253" s="9"/>
      <c r="P253" s="9"/>
    </row>
    <row r="254" spans="14:16" ht="15.75" hidden="1" customHeight="1">
      <c r="N254" s="9"/>
      <c r="O254" s="9"/>
      <c r="P254" s="9"/>
    </row>
    <row r="255" spans="14:16" ht="15.75" hidden="1" customHeight="1">
      <c r="N255" s="9"/>
      <c r="O255" s="9"/>
      <c r="P255" s="9"/>
    </row>
    <row r="256" spans="14:16" ht="15.75" hidden="1" customHeight="1">
      <c r="N256" s="9"/>
      <c r="O256" s="9"/>
      <c r="P256" s="9"/>
    </row>
    <row r="257" spans="14:16" ht="15.75" hidden="1" customHeight="1">
      <c r="N257" s="9"/>
      <c r="O257" s="9"/>
      <c r="P257" s="9"/>
    </row>
    <row r="258" spans="14:16" ht="15.75" hidden="1" customHeight="1">
      <c r="N258" s="9"/>
      <c r="O258" s="9"/>
      <c r="P258" s="9"/>
    </row>
    <row r="259" spans="14:16" ht="15.75" hidden="1" customHeight="1">
      <c r="N259" s="9"/>
      <c r="O259" s="9"/>
      <c r="P259" s="9"/>
    </row>
    <row r="260" spans="14:16" ht="15.75" hidden="1" customHeight="1">
      <c r="N260" s="9"/>
      <c r="O260" s="9"/>
      <c r="P260" s="9"/>
    </row>
    <row r="261" spans="14:16" ht="15.75" hidden="1" customHeight="1">
      <c r="N261" s="9"/>
      <c r="O261" s="9"/>
      <c r="P261" s="9"/>
    </row>
    <row r="262" spans="14:16" ht="15.75" hidden="1" customHeight="1">
      <c r="N262" s="9"/>
      <c r="O262" s="9"/>
      <c r="P262" s="9"/>
    </row>
    <row r="263" spans="14:16" ht="15.75" hidden="1" customHeight="1">
      <c r="N263" s="9"/>
      <c r="O263" s="9"/>
      <c r="P263" s="9"/>
    </row>
    <row r="264" spans="14:16" ht="15.75" hidden="1" customHeight="1">
      <c r="N264" s="9"/>
      <c r="O264" s="9"/>
      <c r="P264" s="9"/>
    </row>
    <row r="265" spans="14:16" ht="15.75" hidden="1" customHeight="1">
      <c r="N265" s="9"/>
      <c r="O265" s="9"/>
      <c r="P265" s="9"/>
    </row>
    <row r="266" spans="14:16" ht="15.75" hidden="1" customHeight="1">
      <c r="N266" s="9"/>
      <c r="O266" s="9"/>
      <c r="P266" s="9"/>
    </row>
    <row r="267" spans="14:16" ht="15.75" hidden="1" customHeight="1">
      <c r="N267" s="9"/>
      <c r="O267" s="9"/>
      <c r="P267" s="9"/>
    </row>
    <row r="268" spans="14:16" ht="15.75" hidden="1" customHeight="1">
      <c r="N268" s="9"/>
      <c r="O268" s="9"/>
      <c r="P268" s="9"/>
    </row>
    <row r="269" spans="14:16" ht="15.75" hidden="1" customHeight="1">
      <c r="N269" s="9"/>
      <c r="O269" s="9"/>
      <c r="P269" s="9"/>
    </row>
    <row r="270" spans="14:16" ht="15.75" hidden="1" customHeight="1">
      <c r="N270" s="9"/>
      <c r="O270" s="9"/>
      <c r="P270" s="9"/>
    </row>
    <row r="271" spans="14:16" ht="15.75" hidden="1" customHeight="1">
      <c r="N271" s="9"/>
      <c r="O271" s="9"/>
      <c r="P271" s="9"/>
    </row>
    <row r="272" spans="14:16" ht="15.75" hidden="1" customHeight="1">
      <c r="N272" s="9"/>
      <c r="O272" s="9"/>
      <c r="P272" s="9"/>
    </row>
    <row r="273" spans="14:16" ht="15.75" hidden="1" customHeight="1">
      <c r="N273" s="9"/>
      <c r="O273" s="9"/>
      <c r="P273" s="9"/>
    </row>
    <row r="274" spans="14:16" ht="15.75" hidden="1" customHeight="1">
      <c r="N274" s="9"/>
      <c r="O274" s="9"/>
      <c r="P274" s="9"/>
    </row>
    <row r="275" spans="14:16" ht="15.75" hidden="1" customHeight="1">
      <c r="N275" s="9"/>
      <c r="O275" s="9"/>
      <c r="P275" s="9"/>
    </row>
    <row r="276" spans="14:16" ht="15.75" hidden="1" customHeight="1">
      <c r="N276" s="9"/>
      <c r="O276" s="9"/>
      <c r="P276" s="9"/>
    </row>
    <row r="277" spans="14:16" ht="15.75" hidden="1" customHeight="1">
      <c r="N277" s="9"/>
      <c r="O277" s="9"/>
      <c r="P277" s="9"/>
    </row>
    <row r="278" spans="14:16" ht="15.75" hidden="1" customHeight="1">
      <c r="N278" s="9"/>
      <c r="O278" s="9"/>
      <c r="P278" s="9"/>
    </row>
    <row r="279" spans="14:16" ht="15.75" hidden="1" customHeight="1">
      <c r="N279" s="9"/>
      <c r="O279" s="9"/>
      <c r="P279" s="9"/>
    </row>
    <row r="280" spans="14:16" ht="15.75" hidden="1" customHeight="1">
      <c r="N280" s="9"/>
      <c r="O280" s="9"/>
      <c r="P280" s="9"/>
    </row>
    <row r="281" spans="14:16" ht="15.75" hidden="1" customHeight="1">
      <c r="N281" s="9"/>
      <c r="O281" s="9"/>
      <c r="P281" s="9"/>
    </row>
    <row r="282" spans="14:16" ht="15.75" hidden="1" customHeight="1">
      <c r="N282" s="9"/>
      <c r="O282" s="9"/>
      <c r="P282" s="9"/>
    </row>
    <row r="283" spans="14:16" ht="15.75" hidden="1" customHeight="1">
      <c r="N283" s="9"/>
      <c r="O283" s="9"/>
      <c r="P283" s="9"/>
    </row>
    <row r="284" spans="14:16" ht="15.75" hidden="1" customHeight="1">
      <c r="N284" s="9"/>
      <c r="O284" s="9"/>
      <c r="P284" s="9"/>
    </row>
    <row r="285" spans="14:16" ht="15.75" hidden="1" customHeight="1">
      <c r="N285" s="9"/>
      <c r="O285" s="9"/>
      <c r="P285" s="9"/>
    </row>
    <row r="286" spans="14:16" ht="15.75" hidden="1" customHeight="1">
      <c r="N286" s="9"/>
      <c r="O286" s="9"/>
      <c r="P286" s="9"/>
    </row>
    <row r="287" spans="14:16" ht="15.75" hidden="1" customHeight="1">
      <c r="N287" s="9"/>
      <c r="O287" s="9"/>
      <c r="P287" s="9"/>
    </row>
    <row r="288" spans="14:16" ht="15.75" hidden="1" customHeight="1">
      <c r="N288" s="9"/>
      <c r="O288" s="9"/>
      <c r="P288" s="9"/>
    </row>
    <row r="289" spans="14:16" ht="15.75" hidden="1" customHeight="1">
      <c r="N289" s="9"/>
      <c r="O289" s="9"/>
      <c r="P289" s="9"/>
    </row>
    <row r="290" spans="14:16" ht="15.75" hidden="1" customHeight="1">
      <c r="N290" s="9"/>
      <c r="O290" s="9"/>
      <c r="P290" s="9"/>
    </row>
    <row r="291" spans="14:16" ht="15.75" hidden="1" customHeight="1">
      <c r="N291" s="9"/>
      <c r="O291" s="9"/>
      <c r="P291" s="9"/>
    </row>
    <row r="292" spans="14:16" ht="15.75" hidden="1" customHeight="1">
      <c r="N292" s="9"/>
      <c r="O292" s="9"/>
      <c r="P292" s="9"/>
    </row>
    <row r="293" spans="14:16" ht="15.75" hidden="1" customHeight="1">
      <c r="N293" s="9"/>
      <c r="O293" s="9"/>
      <c r="P293" s="9"/>
    </row>
    <row r="294" spans="14:16" ht="15.75" hidden="1" customHeight="1">
      <c r="N294" s="9"/>
      <c r="O294" s="9"/>
      <c r="P294" s="9"/>
    </row>
    <row r="295" spans="14:16" ht="15.75" hidden="1" customHeight="1">
      <c r="N295" s="9"/>
      <c r="O295" s="9"/>
      <c r="P295" s="9"/>
    </row>
    <row r="296" spans="14:16" ht="15.75" hidden="1" customHeight="1">
      <c r="N296" s="9"/>
      <c r="O296" s="9"/>
      <c r="P296" s="9"/>
    </row>
    <row r="297" spans="14:16" ht="15.75" hidden="1" customHeight="1">
      <c r="N297" s="9"/>
      <c r="O297" s="9"/>
      <c r="P297" s="9"/>
    </row>
    <row r="298" spans="14:16" ht="15.75" hidden="1" customHeight="1">
      <c r="N298" s="9"/>
      <c r="O298" s="9"/>
      <c r="P298" s="9"/>
    </row>
    <row r="299" spans="14:16" ht="15.75" hidden="1" customHeight="1">
      <c r="N299" s="9"/>
      <c r="O299" s="9"/>
      <c r="P299" s="9"/>
    </row>
    <row r="300" spans="14:16" ht="15.75" hidden="1" customHeight="1">
      <c r="N300" s="9"/>
      <c r="O300" s="9"/>
      <c r="P300" s="9"/>
    </row>
    <row r="301" spans="14:16" ht="15.75" hidden="1" customHeight="1">
      <c r="N301" s="9"/>
      <c r="O301" s="9"/>
      <c r="P301" s="9"/>
    </row>
    <row r="302" spans="14:16" ht="15.75" hidden="1" customHeight="1">
      <c r="N302" s="9"/>
      <c r="O302" s="9"/>
      <c r="P302" s="9"/>
    </row>
    <row r="303" spans="14:16" ht="15.75" hidden="1" customHeight="1">
      <c r="N303" s="9"/>
      <c r="O303" s="9"/>
      <c r="P303" s="9"/>
    </row>
    <row r="304" spans="14:16" ht="15.75" hidden="1" customHeight="1">
      <c r="N304" s="9"/>
      <c r="O304" s="9"/>
      <c r="P304" s="9"/>
    </row>
    <row r="305" spans="14:16" ht="15.75" hidden="1" customHeight="1">
      <c r="N305" s="9"/>
      <c r="O305" s="9"/>
      <c r="P305" s="9"/>
    </row>
    <row r="306" spans="14:16" ht="15.75" hidden="1" customHeight="1">
      <c r="N306" s="9"/>
      <c r="O306" s="9"/>
      <c r="P306" s="9"/>
    </row>
    <row r="307" spans="14:16" ht="15.75" hidden="1" customHeight="1">
      <c r="N307" s="9"/>
      <c r="O307" s="9"/>
      <c r="P307" s="9"/>
    </row>
    <row r="308" spans="14:16" ht="15.75" hidden="1" customHeight="1">
      <c r="N308" s="9"/>
      <c r="O308" s="9"/>
      <c r="P308" s="9"/>
    </row>
    <row r="309" spans="14:16" ht="15.75" hidden="1" customHeight="1">
      <c r="N309" s="9"/>
      <c r="O309" s="9"/>
      <c r="P309" s="9"/>
    </row>
    <row r="310" spans="14:16" ht="15.75" hidden="1" customHeight="1">
      <c r="N310" s="9"/>
      <c r="O310" s="9"/>
      <c r="P310" s="9"/>
    </row>
    <row r="311" spans="14:16" ht="15.75" hidden="1" customHeight="1">
      <c r="N311" s="9"/>
      <c r="O311" s="9"/>
      <c r="P311" s="9"/>
    </row>
    <row r="312" spans="14:16" ht="15.75" hidden="1" customHeight="1">
      <c r="N312" s="9"/>
      <c r="O312" s="9"/>
      <c r="P312" s="9"/>
    </row>
    <row r="313" spans="14:16" ht="15.75" hidden="1" customHeight="1">
      <c r="N313" s="9"/>
      <c r="O313" s="9"/>
      <c r="P313" s="9"/>
    </row>
    <row r="314" spans="14:16" ht="15.75" hidden="1" customHeight="1">
      <c r="N314" s="9"/>
      <c r="O314" s="9"/>
      <c r="P314" s="9"/>
    </row>
    <row r="315" spans="14:16" ht="15.75" hidden="1" customHeight="1">
      <c r="N315" s="9"/>
      <c r="O315" s="9"/>
      <c r="P315" s="9"/>
    </row>
    <row r="316" spans="14:16" ht="15.75" hidden="1" customHeight="1">
      <c r="N316" s="9"/>
      <c r="O316" s="9"/>
      <c r="P316" s="9"/>
    </row>
    <row r="317" spans="14:16" ht="15.75" hidden="1" customHeight="1">
      <c r="N317" s="9"/>
      <c r="O317" s="9"/>
      <c r="P317" s="9"/>
    </row>
    <row r="318" spans="14:16" ht="15.75" hidden="1" customHeight="1">
      <c r="N318" s="9"/>
      <c r="O318" s="9"/>
      <c r="P318" s="9"/>
    </row>
    <row r="319" spans="14:16" ht="15.75" hidden="1" customHeight="1">
      <c r="N319" s="9"/>
      <c r="O319" s="9"/>
      <c r="P319" s="9"/>
    </row>
    <row r="320" spans="14:16" ht="15.75" hidden="1" customHeight="1">
      <c r="N320" s="9"/>
      <c r="O320" s="9"/>
      <c r="P320" s="9"/>
    </row>
    <row r="321" spans="14:16" ht="15.75" hidden="1" customHeight="1">
      <c r="N321" s="9"/>
      <c r="O321" s="9"/>
      <c r="P321" s="9"/>
    </row>
    <row r="322" spans="14:16" ht="15.75" hidden="1" customHeight="1">
      <c r="N322" s="9"/>
      <c r="O322" s="9"/>
      <c r="P322" s="9"/>
    </row>
    <row r="323" spans="14:16" ht="15.75" hidden="1" customHeight="1">
      <c r="N323" s="9"/>
      <c r="O323" s="9"/>
      <c r="P323" s="9"/>
    </row>
    <row r="324" spans="14:16" ht="15.75" hidden="1" customHeight="1">
      <c r="N324" s="9"/>
      <c r="O324" s="9"/>
      <c r="P324" s="9"/>
    </row>
    <row r="325" spans="14:16" ht="15.75" hidden="1" customHeight="1">
      <c r="N325" s="9"/>
      <c r="O325" s="9"/>
      <c r="P325" s="9"/>
    </row>
    <row r="326" spans="14:16" ht="15.75" hidden="1" customHeight="1">
      <c r="N326" s="9"/>
      <c r="O326" s="9"/>
      <c r="P326" s="9"/>
    </row>
    <row r="327" spans="14:16" ht="15.75" hidden="1" customHeight="1">
      <c r="N327" s="9"/>
      <c r="O327" s="9"/>
      <c r="P327" s="9"/>
    </row>
    <row r="328" spans="14:16" ht="15.75" hidden="1" customHeight="1">
      <c r="N328" s="9"/>
      <c r="O328" s="9"/>
      <c r="P328" s="9"/>
    </row>
    <row r="329" spans="14:16" ht="15.75" hidden="1" customHeight="1">
      <c r="N329" s="9"/>
      <c r="O329" s="9"/>
      <c r="P329" s="9"/>
    </row>
    <row r="330" spans="14:16" ht="15.75" hidden="1" customHeight="1">
      <c r="N330" s="9"/>
      <c r="O330" s="9"/>
      <c r="P330" s="9"/>
    </row>
    <row r="331" spans="14:16" ht="15.75" hidden="1" customHeight="1">
      <c r="N331" s="9"/>
      <c r="O331" s="9"/>
      <c r="P331" s="9"/>
    </row>
    <row r="332" spans="14:16" ht="15.75" hidden="1" customHeight="1">
      <c r="N332" s="9"/>
      <c r="O332" s="9"/>
      <c r="P332" s="9"/>
    </row>
    <row r="333" spans="14:16" ht="15.75" hidden="1" customHeight="1">
      <c r="N333" s="9"/>
      <c r="O333" s="9"/>
      <c r="P333" s="9"/>
    </row>
    <row r="334" spans="14:16" ht="15.75" hidden="1" customHeight="1">
      <c r="N334" s="9"/>
      <c r="O334" s="9"/>
      <c r="P334" s="9"/>
    </row>
    <row r="335" spans="14:16" ht="15.75" hidden="1" customHeight="1">
      <c r="N335" s="9"/>
      <c r="O335" s="9"/>
      <c r="P335" s="9"/>
    </row>
    <row r="336" spans="14:16" ht="15.75" hidden="1" customHeight="1">
      <c r="N336" s="9"/>
      <c r="O336" s="9"/>
      <c r="P336" s="9"/>
    </row>
    <row r="337" spans="14:16" ht="15.75" hidden="1" customHeight="1">
      <c r="N337" s="9"/>
      <c r="O337" s="9"/>
      <c r="P337" s="9"/>
    </row>
    <row r="338" spans="14:16" ht="15.75" hidden="1" customHeight="1">
      <c r="N338" s="9"/>
      <c r="O338" s="9"/>
      <c r="P338" s="9"/>
    </row>
    <row r="339" spans="14:16" ht="15.75" hidden="1" customHeight="1">
      <c r="N339" s="9"/>
      <c r="O339" s="9"/>
      <c r="P339" s="9"/>
    </row>
    <row r="340" spans="14:16" ht="15.75" hidden="1" customHeight="1">
      <c r="N340" s="9"/>
      <c r="O340" s="9"/>
      <c r="P340" s="9"/>
    </row>
    <row r="341" spans="14:16" ht="15.75" hidden="1" customHeight="1">
      <c r="N341" s="9"/>
      <c r="O341" s="9"/>
      <c r="P341" s="9"/>
    </row>
    <row r="342" spans="14:16" ht="15.75" hidden="1" customHeight="1">
      <c r="N342" s="9"/>
      <c r="O342" s="9"/>
      <c r="P342" s="9"/>
    </row>
    <row r="343" spans="14:16" ht="15.75" hidden="1" customHeight="1">
      <c r="N343" s="9"/>
      <c r="O343" s="9"/>
      <c r="P343" s="9"/>
    </row>
    <row r="344" spans="14:16" ht="15.75" hidden="1" customHeight="1">
      <c r="N344" s="9"/>
      <c r="O344" s="9"/>
      <c r="P344" s="9"/>
    </row>
    <row r="345" spans="14:16" ht="15.75" hidden="1" customHeight="1">
      <c r="N345" s="9"/>
      <c r="O345" s="9"/>
      <c r="P345" s="9"/>
    </row>
    <row r="346" spans="14:16" ht="15.75" hidden="1" customHeight="1">
      <c r="N346" s="9"/>
      <c r="O346" s="9"/>
      <c r="P346" s="9"/>
    </row>
    <row r="347" spans="14:16" ht="15.75" hidden="1" customHeight="1">
      <c r="N347" s="9"/>
      <c r="O347" s="9"/>
      <c r="P347" s="9"/>
    </row>
    <row r="348" spans="14:16" ht="15.75" hidden="1" customHeight="1">
      <c r="N348" s="9"/>
      <c r="O348" s="9"/>
      <c r="P348" s="9"/>
    </row>
    <row r="349" spans="14:16" ht="15.75" hidden="1" customHeight="1">
      <c r="N349" s="9"/>
      <c r="O349" s="9"/>
      <c r="P349" s="9"/>
    </row>
    <row r="350" spans="14:16" ht="15.75" hidden="1" customHeight="1">
      <c r="N350" s="9"/>
      <c r="O350" s="9"/>
      <c r="P350" s="9"/>
    </row>
    <row r="351" spans="14:16" ht="15.75" hidden="1" customHeight="1">
      <c r="N351" s="9"/>
      <c r="O351" s="9"/>
      <c r="P351" s="9"/>
    </row>
    <row r="352" spans="14:16" ht="15.75" hidden="1" customHeight="1">
      <c r="N352" s="9"/>
      <c r="O352" s="9"/>
      <c r="P352" s="9"/>
    </row>
    <row r="353" spans="14:16" ht="15.75" hidden="1" customHeight="1">
      <c r="N353" s="9"/>
      <c r="O353" s="9"/>
      <c r="P353" s="9"/>
    </row>
    <row r="354" spans="14:16" ht="15.75" hidden="1" customHeight="1">
      <c r="N354" s="9"/>
      <c r="O354" s="9"/>
      <c r="P354" s="9"/>
    </row>
    <row r="355" spans="14:16" ht="15.75" hidden="1" customHeight="1">
      <c r="N355" s="9"/>
      <c r="O355" s="9"/>
      <c r="P355" s="9"/>
    </row>
    <row r="356" spans="14:16" ht="15.75" hidden="1" customHeight="1">
      <c r="N356" s="9"/>
      <c r="O356" s="9"/>
      <c r="P356" s="9"/>
    </row>
    <row r="357" spans="14:16" ht="15.75" hidden="1" customHeight="1">
      <c r="N357" s="9"/>
      <c r="O357" s="9"/>
      <c r="P357" s="9"/>
    </row>
    <row r="358" spans="14:16" ht="15.75" hidden="1" customHeight="1">
      <c r="N358" s="9"/>
      <c r="O358" s="9"/>
      <c r="P358" s="9"/>
    </row>
    <row r="359" spans="14:16" ht="15.75" hidden="1" customHeight="1">
      <c r="N359" s="9"/>
      <c r="O359" s="9"/>
      <c r="P359" s="9"/>
    </row>
    <row r="360" spans="14:16" ht="15.75" hidden="1" customHeight="1">
      <c r="N360" s="9"/>
      <c r="O360" s="9"/>
      <c r="P360" s="9"/>
    </row>
    <row r="361" spans="14:16" ht="15.75" hidden="1" customHeight="1">
      <c r="N361" s="9"/>
      <c r="O361" s="9"/>
      <c r="P361" s="9"/>
    </row>
    <row r="362" spans="14:16" ht="15.75" hidden="1" customHeight="1">
      <c r="N362" s="9"/>
      <c r="O362" s="9"/>
      <c r="P362" s="9"/>
    </row>
    <row r="363" spans="14:16" ht="15.75" hidden="1" customHeight="1">
      <c r="N363" s="9"/>
      <c r="O363" s="9"/>
      <c r="P363" s="9"/>
    </row>
    <row r="364" spans="14:16" ht="15.75" hidden="1" customHeight="1">
      <c r="N364" s="9"/>
      <c r="O364" s="9"/>
      <c r="P364" s="9"/>
    </row>
    <row r="365" spans="14:16" ht="15.75" hidden="1" customHeight="1">
      <c r="N365" s="9"/>
      <c r="O365" s="9"/>
      <c r="P365" s="9"/>
    </row>
    <row r="366" spans="14:16" ht="15.75" hidden="1" customHeight="1">
      <c r="N366" s="9"/>
      <c r="O366" s="9"/>
      <c r="P366" s="9"/>
    </row>
    <row r="367" spans="14:16" ht="15.75" hidden="1" customHeight="1">
      <c r="N367" s="9"/>
      <c r="O367" s="9"/>
      <c r="P367" s="9"/>
    </row>
    <row r="368" spans="14:16" ht="15.75" hidden="1" customHeight="1">
      <c r="N368" s="9"/>
      <c r="O368" s="9"/>
      <c r="P368" s="9"/>
    </row>
    <row r="369" spans="14:16" ht="15.75" hidden="1" customHeight="1">
      <c r="N369" s="9"/>
      <c r="O369" s="9"/>
      <c r="P369" s="9"/>
    </row>
    <row r="370" spans="14:16" ht="15.75" hidden="1" customHeight="1">
      <c r="N370" s="9"/>
      <c r="O370" s="9"/>
      <c r="P370" s="9"/>
    </row>
    <row r="371" spans="14:16" ht="15.75" hidden="1" customHeight="1">
      <c r="N371" s="9"/>
      <c r="O371" s="9"/>
      <c r="P371" s="9"/>
    </row>
    <row r="372" spans="14:16" ht="15.75" hidden="1" customHeight="1">
      <c r="N372" s="9"/>
      <c r="O372" s="9"/>
      <c r="P372" s="9"/>
    </row>
    <row r="373" spans="14:16" ht="15.75" hidden="1" customHeight="1">
      <c r="N373" s="9"/>
      <c r="O373" s="9"/>
      <c r="P373" s="9"/>
    </row>
    <row r="374" spans="14:16" ht="15.75" hidden="1" customHeight="1">
      <c r="N374" s="9"/>
      <c r="O374" s="9"/>
      <c r="P374" s="9"/>
    </row>
    <row r="375" spans="14:16" ht="15.75" hidden="1" customHeight="1">
      <c r="N375" s="9"/>
      <c r="O375" s="9"/>
      <c r="P375" s="9"/>
    </row>
    <row r="376" spans="14:16" ht="15.75" hidden="1" customHeight="1">
      <c r="N376" s="9"/>
      <c r="O376" s="9"/>
      <c r="P376" s="9"/>
    </row>
    <row r="377" spans="14:16" ht="15.75" hidden="1" customHeight="1">
      <c r="N377" s="9"/>
      <c r="O377" s="9"/>
      <c r="P377" s="9"/>
    </row>
    <row r="378" spans="14:16" ht="15.75" hidden="1" customHeight="1">
      <c r="N378" s="9"/>
      <c r="O378" s="9"/>
      <c r="P378" s="9"/>
    </row>
    <row r="379" spans="14:16" ht="15.75" hidden="1" customHeight="1">
      <c r="N379" s="9"/>
      <c r="O379" s="9"/>
      <c r="P379" s="9"/>
    </row>
    <row r="380" spans="14:16" ht="15.75" hidden="1" customHeight="1">
      <c r="N380" s="9"/>
      <c r="O380" s="9"/>
      <c r="P380" s="9"/>
    </row>
    <row r="381" spans="14:16" ht="15.75" hidden="1" customHeight="1">
      <c r="N381" s="9"/>
      <c r="O381" s="9"/>
      <c r="P381" s="9"/>
    </row>
    <row r="382" spans="14:16" ht="15.75" hidden="1" customHeight="1">
      <c r="N382" s="9"/>
      <c r="O382" s="9"/>
      <c r="P382" s="9"/>
    </row>
    <row r="383" spans="14:16" ht="15.75" hidden="1" customHeight="1">
      <c r="N383" s="9"/>
      <c r="O383" s="9"/>
      <c r="P383" s="9"/>
    </row>
    <row r="384" spans="14:16" ht="15.75" hidden="1" customHeight="1">
      <c r="N384" s="9"/>
      <c r="O384" s="9"/>
      <c r="P384" s="9"/>
    </row>
    <row r="385" spans="14:16" ht="15.75" hidden="1" customHeight="1">
      <c r="N385" s="9"/>
      <c r="O385" s="9"/>
      <c r="P385" s="9"/>
    </row>
    <row r="386" spans="14:16" ht="15.75" hidden="1" customHeight="1">
      <c r="N386" s="9"/>
      <c r="O386" s="9"/>
      <c r="P386" s="9"/>
    </row>
    <row r="387" spans="14:16" ht="15.75" hidden="1" customHeight="1">
      <c r="N387" s="9"/>
      <c r="O387" s="9"/>
      <c r="P387" s="9"/>
    </row>
    <row r="388" spans="14:16" ht="15.75" hidden="1" customHeight="1">
      <c r="N388" s="9"/>
      <c r="O388" s="9"/>
      <c r="P388" s="9"/>
    </row>
    <row r="389" spans="14:16" ht="15.75" hidden="1" customHeight="1">
      <c r="N389" s="9"/>
      <c r="O389" s="9"/>
      <c r="P389" s="9"/>
    </row>
    <row r="390" spans="14:16" ht="15.75" hidden="1" customHeight="1">
      <c r="N390" s="9"/>
      <c r="O390" s="9"/>
      <c r="P390" s="9"/>
    </row>
    <row r="391" spans="14:16" ht="15.75" hidden="1" customHeight="1">
      <c r="N391" s="9"/>
      <c r="O391" s="9"/>
      <c r="P391" s="9"/>
    </row>
    <row r="392" spans="14:16" ht="15.75" hidden="1" customHeight="1">
      <c r="N392" s="9"/>
      <c r="O392" s="9"/>
      <c r="P392" s="9"/>
    </row>
    <row r="393" spans="14:16" ht="15.75" hidden="1" customHeight="1">
      <c r="N393" s="9"/>
      <c r="O393" s="9"/>
      <c r="P393" s="9"/>
    </row>
    <row r="394" spans="14:16" ht="15.75" hidden="1" customHeight="1">
      <c r="N394" s="9"/>
      <c r="O394" s="9"/>
      <c r="P394" s="9"/>
    </row>
    <row r="395" spans="14:16" ht="15.75" hidden="1" customHeight="1">
      <c r="N395" s="9"/>
      <c r="O395" s="9"/>
      <c r="P395" s="9"/>
    </row>
    <row r="396" spans="14:16" ht="15.75" hidden="1" customHeight="1">
      <c r="N396" s="9"/>
      <c r="O396" s="9"/>
      <c r="P396" s="9"/>
    </row>
    <row r="397" spans="14:16" ht="15.75" hidden="1" customHeight="1">
      <c r="N397" s="9"/>
      <c r="O397" s="9"/>
      <c r="P397" s="9"/>
    </row>
    <row r="398" spans="14:16" ht="15.75" hidden="1" customHeight="1">
      <c r="N398" s="9"/>
      <c r="O398" s="9"/>
      <c r="P398" s="9"/>
    </row>
    <row r="399" spans="14:16" ht="15.75" hidden="1" customHeight="1">
      <c r="N399" s="9"/>
      <c r="O399" s="9"/>
      <c r="P399" s="9"/>
    </row>
    <row r="400" spans="14:16" ht="15.75" hidden="1" customHeight="1">
      <c r="N400" s="9"/>
      <c r="O400" s="9"/>
      <c r="P400" s="9"/>
    </row>
    <row r="401" spans="14:16" ht="15.75" hidden="1" customHeight="1">
      <c r="N401" s="9"/>
      <c r="O401" s="9"/>
      <c r="P401" s="9"/>
    </row>
    <row r="402" spans="14:16" ht="15.75" hidden="1" customHeight="1">
      <c r="N402" s="9"/>
      <c r="O402" s="9"/>
      <c r="P402" s="9"/>
    </row>
    <row r="403" spans="14:16" ht="15.75" hidden="1" customHeight="1">
      <c r="N403" s="9"/>
      <c r="O403" s="9"/>
      <c r="P403" s="9"/>
    </row>
    <row r="404" spans="14:16" ht="15.75" hidden="1" customHeight="1">
      <c r="N404" s="9"/>
      <c r="O404" s="9"/>
      <c r="P404" s="9"/>
    </row>
    <row r="405" spans="14:16" ht="15.75" hidden="1" customHeight="1">
      <c r="N405" s="9"/>
      <c r="O405" s="9"/>
      <c r="P405" s="9"/>
    </row>
    <row r="406" spans="14:16" ht="15.75" hidden="1" customHeight="1">
      <c r="N406" s="9"/>
      <c r="O406" s="9"/>
      <c r="P406" s="9"/>
    </row>
    <row r="407" spans="14:16" ht="15.75" hidden="1" customHeight="1">
      <c r="N407" s="9"/>
      <c r="O407" s="9"/>
      <c r="P407" s="9"/>
    </row>
    <row r="408" spans="14:16" ht="15.75" hidden="1" customHeight="1">
      <c r="N408" s="9"/>
      <c r="O408" s="9"/>
      <c r="P408" s="9"/>
    </row>
    <row r="409" spans="14:16" ht="15.75" hidden="1" customHeight="1">
      <c r="N409" s="9"/>
      <c r="O409" s="9"/>
      <c r="P409" s="9"/>
    </row>
    <row r="410" spans="14:16" ht="15.75" hidden="1" customHeight="1">
      <c r="N410" s="9"/>
      <c r="O410" s="9"/>
      <c r="P410" s="9"/>
    </row>
    <row r="411" spans="14:16" ht="15.75" hidden="1" customHeight="1">
      <c r="N411" s="9"/>
      <c r="O411" s="9"/>
      <c r="P411" s="9"/>
    </row>
    <row r="412" spans="14:16" ht="15.75" hidden="1" customHeight="1">
      <c r="N412" s="9"/>
      <c r="O412" s="9"/>
      <c r="P412" s="9"/>
    </row>
    <row r="413" spans="14:16" ht="15.75" hidden="1" customHeight="1">
      <c r="N413" s="9"/>
      <c r="O413" s="9"/>
      <c r="P413" s="9"/>
    </row>
    <row r="414" spans="14:16" ht="15.75" hidden="1" customHeight="1">
      <c r="N414" s="9"/>
      <c r="O414" s="9"/>
      <c r="P414" s="9"/>
    </row>
    <row r="415" spans="14:16" ht="15.75" hidden="1" customHeight="1">
      <c r="N415" s="9"/>
      <c r="O415" s="9"/>
      <c r="P415" s="9"/>
    </row>
    <row r="416" spans="14:16" ht="15.75" hidden="1" customHeight="1">
      <c r="N416" s="9"/>
      <c r="O416" s="9"/>
      <c r="P416" s="9"/>
    </row>
    <row r="417" spans="14:16" ht="15.75" hidden="1" customHeight="1">
      <c r="N417" s="9"/>
      <c r="O417" s="9"/>
      <c r="P417" s="9"/>
    </row>
    <row r="418" spans="14:16" ht="15.75" hidden="1" customHeight="1">
      <c r="N418" s="9"/>
      <c r="O418" s="9"/>
      <c r="P418" s="9"/>
    </row>
    <row r="419" spans="14:16" ht="15.75" hidden="1" customHeight="1">
      <c r="N419" s="9"/>
      <c r="O419" s="9"/>
      <c r="P419" s="9"/>
    </row>
    <row r="420" spans="14:16" ht="15.75" hidden="1" customHeight="1">
      <c r="N420" s="9"/>
      <c r="O420" s="9"/>
      <c r="P420" s="9"/>
    </row>
    <row r="421" spans="14:16" ht="15.75" hidden="1" customHeight="1">
      <c r="N421" s="9"/>
      <c r="O421" s="9"/>
      <c r="P421" s="9"/>
    </row>
    <row r="422" spans="14:16" ht="15.75" hidden="1" customHeight="1">
      <c r="N422" s="9"/>
      <c r="O422" s="9"/>
      <c r="P422" s="9"/>
    </row>
    <row r="423" spans="14:16" ht="15.75" hidden="1" customHeight="1">
      <c r="N423" s="9"/>
      <c r="O423" s="9"/>
      <c r="P423" s="9"/>
    </row>
    <row r="424" spans="14:16" ht="15.75" hidden="1" customHeight="1">
      <c r="N424" s="9"/>
      <c r="O424" s="9"/>
      <c r="P424" s="9"/>
    </row>
    <row r="425" spans="14:16" ht="15.75" hidden="1" customHeight="1">
      <c r="N425" s="9"/>
      <c r="O425" s="9"/>
      <c r="P425" s="9"/>
    </row>
    <row r="426" spans="14:16" ht="15.75" hidden="1" customHeight="1">
      <c r="N426" s="9"/>
      <c r="O426" s="9"/>
      <c r="P426" s="9"/>
    </row>
    <row r="427" spans="14:16" ht="15.75" hidden="1" customHeight="1">
      <c r="N427" s="9"/>
      <c r="O427" s="9"/>
      <c r="P427" s="9"/>
    </row>
    <row r="428" spans="14:16" ht="15.75" hidden="1" customHeight="1">
      <c r="N428" s="9"/>
      <c r="O428" s="9"/>
      <c r="P428" s="9"/>
    </row>
    <row r="429" spans="14:16" ht="15.75" hidden="1" customHeight="1">
      <c r="N429" s="9"/>
      <c r="O429" s="9"/>
      <c r="P429" s="9"/>
    </row>
    <row r="430" spans="14:16" ht="15.75" hidden="1" customHeight="1">
      <c r="N430" s="9"/>
      <c r="O430" s="9"/>
      <c r="P430" s="9"/>
    </row>
    <row r="431" spans="14:16" ht="15.75" hidden="1" customHeight="1">
      <c r="N431" s="9"/>
      <c r="O431" s="9"/>
      <c r="P431" s="9"/>
    </row>
    <row r="432" spans="14:16" ht="15.75" hidden="1" customHeight="1">
      <c r="N432" s="9"/>
      <c r="O432" s="9"/>
      <c r="P432" s="9"/>
    </row>
    <row r="433" spans="14:16" ht="15.75" hidden="1" customHeight="1">
      <c r="N433" s="9"/>
      <c r="O433" s="9"/>
      <c r="P433" s="9"/>
    </row>
    <row r="434" spans="14:16" ht="15.75" hidden="1" customHeight="1">
      <c r="N434" s="9"/>
      <c r="O434" s="9"/>
      <c r="P434" s="9"/>
    </row>
    <row r="435" spans="14:16" ht="15.75" hidden="1" customHeight="1">
      <c r="N435" s="9"/>
      <c r="O435" s="9"/>
      <c r="P435" s="9"/>
    </row>
    <row r="436" spans="14:16" ht="15.75" hidden="1" customHeight="1">
      <c r="N436" s="9"/>
      <c r="O436" s="9"/>
      <c r="P436" s="9"/>
    </row>
    <row r="437" spans="14:16" ht="15.75" hidden="1" customHeight="1">
      <c r="N437" s="9"/>
      <c r="O437" s="9"/>
      <c r="P437" s="9"/>
    </row>
    <row r="438" spans="14:16" ht="15.75" hidden="1" customHeight="1">
      <c r="N438" s="9"/>
      <c r="O438" s="9"/>
      <c r="P438" s="9"/>
    </row>
    <row r="439" spans="14:16" ht="15.75" hidden="1" customHeight="1">
      <c r="N439" s="9"/>
      <c r="O439" s="9"/>
      <c r="P439" s="9"/>
    </row>
    <row r="440" spans="14:16" ht="15.75" hidden="1" customHeight="1">
      <c r="N440" s="9"/>
      <c r="O440" s="9"/>
      <c r="P440" s="9"/>
    </row>
    <row r="441" spans="14:16" ht="15.75" hidden="1" customHeight="1">
      <c r="N441" s="9"/>
      <c r="O441" s="9"/>
      <c r="P441" s="9"/>
    </row>
    <row r="442" spans="14:16" ht="15.75" hidden="1" customHeight="1">
      <c r="N442" s="9"/>
      <c r="O442" s="9"/>
      <c r="P442" s="9"/>
    </row>
    <row r="443" spans="14:16" ht="15.75" hidden="1" customHeight="1">
      <c r="N443" s="9"/>
      <c r="O443" s="9"/>
      <c r="P443" s="9"/>
    </row>
    <row r="444" spans="14:16" ht="15.75" hidden="1" customHeight="1">
      <c r="N444" s="9"/>
      <c r="O444" s="9"/>
      <c r="P444" s="9"/>
    </row>
    <row r="445" spans="14:16" ht="15.75" hidden="1" customHeight="1">
      <c r="N445" s="9"/>
      <c r="O445" s="9"/>
      <c r="P445" s="9"/>
    </row>
    <row r="446" spans="14:16" ht="15.75" hidden="1" customHeight="1">
      <c r="N446" s="9"/>
      <c r="O446" s="9"/>
      <c r="P446" s="9"/>
    </row>
    <row r="447" spans="14:16" ht="15.75" hidden="1" customHeight="1">
      <c r="N447" s="9"/>
      <c r="O447" s="9"/>
      <c r="P447" s="9"/>
    </row>
    <row r="448" spans="14:16" ht="15.75" hidden="1" customHeight="1">
      <c r="N448" s="9"/>
      <c r="O448" s="9"/>
      <c r="P448" s="9"/>
    </row>
    <row r="449" spans="14:16" ht="15.75" hidden="1" customHeight="1">
      <c r="N449" s="9"/>
      <c r="O449" s="9"/>
      <c r="P449" s="9"/>
    </row>
    <row r="450" spans="14:16" ht="15.75" hidden="1" customHeight="1">
      <c r="N450" s="9"/>
      <c r="O450" s="9"/>
      <c r="P450" s="9"/>
    </row>
    <row r="451" spans="14:16" ht="15.75" hidden="1" customHeight="1">
      <c r="N451" s="9"/>
      <c r="O451" s="9"/>
      <c r="P451" s="9"/>
    </row>
    <row r="452" spans="14:16" ht="15.75" hidden="1" customHeight="1">
      <c r="N452" s="9"/>
      <c r="O452" s="9"/>
      <c r="P452" s="9"/>
    </row>
    <row r="453" spans="14:16" ht="15.75" hidden="1" customHeight="1">
      <c r="N453" s="9"/>
      <c r="O453" s="9"/>
      <c r="P453" s="9"/>
    </row>
    <row r="454" spans="14:16" ht="15.75" hidden="1" customHeight="1">
      <c r="N454" s="9"/>
      <c r="O454" s="9"/>
      <c r="P454" s="9"/>
    </row>
    <row r="455" spans="14:16" ht="15.75" hidden="1" customHeight="1">
      <c r="N455" s="9"/>
      <c r="O455" s="9"/>
      <c r="P455" s="9"/>
    </row>
    <row r="456" spans="14:16" ht="15.75" hidden="1" customHeight="1">
      <c r="N456" s="9"/>
      <c r="O456" s="9"/>
      <c r="P456" s="9"/>
    </row>
    <row r="457" spans="14:16" ht="15.75" hidden="1" customHeight="1">
      <c r="N457" s="9"/>
      <c r="O457" s="9"/>
      <c r="P457" s="9"/>
    </row>
    <row r="458" spans="14:16" ht="15.75" hidden="1" customHeight="1">
      <c r="N458" s="9"/>
      <c r="O458" s="9"/>
      <c r="P458" s="9"/>
    </row>
    <row r="459" spans="14:16" ht="15.75" hidden="1" customHeight="1">
      <c r="N459" s="9"/>
      <c r="O459" s="9"/>
      <c r="P459" s="9"/>
    </row>
    <row r="460" spans="14:16" ht="15.75" hidden="1" customHeight="1">
      <c r="N460" s="9"/>
      <c r="O460" s="9"/>
      <c r="P460" s="9"/>
    </row>
    <row r="461" spans="14:16" ht="15.75" hidden="1" customHeight="1">
      <c r="N461" s="9"/>
      <c r="O461" s="9"/>
      <c r="P461" s="9"/>
    </row>
    <row r="462" spans="14:16" ht="15.75" hidden="1" customHeight="1">
      <c r="N462" s="9"/>
      <c r="O462" s="9"/>
      <c r="P462" s="9"/>
    </row>
    <row r="463" spans="14:16" ht="15.75" hidden="1" customHeight="1">
      <c r="N463" s="9"/>
      <c r="O463" s="9"/>
      <c r="P463" s="9"/>
    </row>
    <row r="464" spans="14:16" ht="15.75" hidden="1" customHeight="1">
      <c r="N464" s="9"/>
      <c r="O464" s="9"/>
      <c r="P464" s="9"/>
    </row>
    <row r="465" spans="14:16" ht="15.75" hidden="1" customHeight="1">
      <c r="N465" s="9"/>
      <c r="O465" s="9"/>
      <c r="P465" s="9"/>
    </row>
    <row r="466" spans="14:16" ht="15.75" hidden="1" customHeight="1">
      <c r="N466" s="9"/>
      <c r="O466" s="9"/>
      <c r="P466" s="9"/>
    </row>
    <row r="467" spans="14:16" ht="15.75" hidden="1" customHeight="1">
      <c r="N467" s="9"/>
      <c r="O467" s="9"/>
      <c r="P467" s="9"/>
    </row>
    <row r="468" spans="14:16" ht="15.75" hidden="1" customHeight="1">
      <c r="N468" s="9"/>
      <c r="O468" s="9"/>
      <c r="P468" s="9"/>
    </row>
    <row r="469" spans="14:16" ht="15.75" hidden="1" customHeight="1">
      <c r="N469" s="9"/>
      <c r="O469" s="9"/>
      <c r="P469" s="9"/>
    </row>
    <row r="470" spans="14:16" ht="15.75" hidden="1" customHeight="1">
      <c r="N470" s="9"/>
      <c r="O470" s="9"/>
      <c r="P470" s="9"/>
    </row>
    <row r="471" spans="14:16" ht="15.75" hidden="1" customHeight="1">
      <c r="N471" s="9"/>
      <c r="O471" s="9"/>
      <c r="P471" s="9"/>
    </row>
    <row r="472" spans="14:16" ht="15.75" hidden="1" customHeight="1">
      <c r="N472" s="9"/>
      <c r="O472" s="9"/>
      <c r="P472" s="9"/>
    </row>
    <row r="473" spans="14:16" ht="15.75" hidden="1" customHeight="1">
      <c r="N473" s="9"/>
      <c r="O473" s="9"/>
      <c r="P473" s="9"/>
    </row>
    <row r="474" spans="14:16" ht="15.75" hidden="1" customHeight="1">
      <c r="N474" s="9"/>
      <c r="O474" s="9"/>
      <c r="P474" s="9"/>
    </row>
    <row r="475" spans="14:16" ht="15.75" hidden="1" customHeight="1">
      <c r="N475" s="9"/>
      <c r="O475" s="9"/>
      <c r="P475" s="9"/>
    </row>
    <row r="476" spans="14:16" ht="15.75" hidden="1" customHeight="1">
      <c r="N476" s="9"/>
      <c r="O476" s="9"/>
      <c r="P476" s="9"/>
    </row>
    <row r="477" spans="14:16" ht="15.75" hidden="1" customHeight="1">
      <c r="N477" s="9"/>
      <c r="O477" s="9"/>
      <c r="P477" s="9"/>
    </row>
    <row r="478" spans="14:16" ht="15.75" hidden="1" customHeight="1">
      <c r="N478" s="9"/>
      <c r="O478" s="9"/>
      <c r="P478" s="9"/>
    </row>
    <row r="479" spans="14:16" ht="15.75" hidden="1" customHeight="1">
      <c r="N479" s="9"/>
      <c r="O479" s="9"/>
      <c r="P479" s="9"/>
    </row>
    <row r="480" spans="14:16" ht="15.75" hidden="1" customHeight="1">
      <c r="N480" s="9"/>
      <c r="O480" s="9"/>
      <c r="P480" s="9"/>
    </row>
    <row r="481" spans="14:16" ht="15.75" hidden="1" customHeight="1">
      <c r="N481" s="9"/>
      <c r="O481" s="9"/>
      <c r="P481" s="9"/>
    </row>
    <row r="482" spans="14:16" ht="15.75" hidden="1" customHeight="1">
      <c r="N482" s="9"/>
      <c r="O482" s="9"/>
      <c r="P482" s="9"/>
    </row>
    <row r="483" spans="14:16" ht="15.75" hidden="1" customHeight="1">
      <c r="N483" s="9"/>
      <c r="O483" s="9"/>
      <c r="P483" s="9"/>
    </row>
    <row r="484" spans="14:16" ht="15.75" hidden="1" customHeight="1">
      <c r="N484" s="9"/>
      <c r="O484" s="9"/>
      <c r="P484" s="9"/>
    </row>
    <row r="485" spans="14:16" ht="15.75" hidden="1" customHeight="1">
      <c r="N485" s="9"/>
      <c r="O485" s="9"/>
      <c r="P485" s="9"/>
    </row>
    <row r="486" spans="14:16" ht="15.75" hidden="1" customHeight="1">
      <c r="N486" s="9"/>
      <c r="O486" s="9"/>
      <c r="P486" s="9"/>
    </row>
    <row r="487" spans="14:16" ht="15.75" hidden="1" customHeight="1">
      <c r="N487" s="9"/>
      <c r="O487" s="9"/>
      <c r="P487" s="9"/>
    </row>
    <row r="488" spans="14:16" ht="15.75" hidden="1" customHeight="1">
      <c r="N488" s="9"/>
      <c r="O488" s="9"/>
      <c r="P488" s="9"/>
    </row>
    <row r="489" spans="14:16" ht="15.75" hidden="1" customHeight="1">
      <c r="N489" s="9"/>
      <c r="O489" s="9"/>
      <c r="P489" s="9"/>
    </row>
    <row r="490" spans="14:16" ht="15.75" hidden="1" customHeight="1">
      <c r="N490" s="9"/>
      <c r="O490" s="9"/>
      <c r="P490" s="9"/>
    </row>
    <row r="491" spans="14:16" ht="15.75" hidden="1" customHeight="1">
      <c r="N491" s="9"/>
      <c r="O491" s="9"/>
      <c r="P491" s="9"/>
    </row>
    <row r="492" spans="14:16" ht="15.75" hidden="1" customHeight="1">
      <c r="N492" s="9"/>
      <c r="O492" s="9"/>
      <c r="P492" s="9"/>
    </row>
    <row r="493" spans="14:16" ht="15.75" hidden="1" customHeight="1">
      <c r="N493" s="9"/>
      <c r="O493" s="9"/>
      <c r="P493" s="9"/>
    </row>
    <row r="494" spans="14:16" ht="15.75" hidden="1" customHeight="1">
      <c r="N494" s="9"/>
      <c r="O494" s="9"/>
      <c r="P494" s="9"/>
    </row>
    <row r="495" spans="14:16" ht="15.75" hidden="1" customHeight="1">
      <c r="N495" s="9"/>
      <c r="O495" s="9"/>
      <c r="P495" s="9"/>
    </row>
    <row r="496" spans="14:16" ht="15.75" hidden="1" customHeight="1">
      <c r="N496" s="9"/>
      <c r="O496" s="9"/>
      <c r="P496" s="9"/>
    </row>
    <row r="497" spans="14:16" ht="15.75" hidden="1" customHeight="1">
      <c r="N497" s="9"/>
      <c r="O497" s="9"/>
      <c r="P497" s="9"/>
    </row>
    <row r="498" spans="14:16" ht="15.75" hidden="1" customHeight="1">
      <c r="N498" s="9"/>
      <c r="O498" s="9"/>
      <c r="P498" s="9"/>
    </row>
    <row r="499" spans="14:16" ht="15.75" hidden="1" customHeight="1">
      <c r="N499" s="9"/>
      <c r="O499" s="9"/>
      <c r="P499" s="9"/>
    </row>
    <row r="500" spans="14:16" ht="15.75" hidden="1" customHeight="1">
      <c r="N500" s="9"/>
      <c r="O500" s="9"/>
      <c r="P500" s="9"/>
    </row>
    <row r="501" spans="14:16" ht="15.75" hidden="1" customHeight="1">
      <c r="N501" s="9"/>
      <c r="O501" s="9"/>
      <c r="P501" s="9"/>
    </row>
    <row r="502" spans="14:16" ht="15.75" hidden="1" customHeight="1">
      <c r="N502" s="9"/>
      <c r="O502" s="9"/>
      <c r="P502" s="9"/>
    </row>
    <row r="503" spans="14:16" ht="15.75" hidden="1" customHeight="1">
      <c r="N503" s="9"/>
      <c r="O503" s="9"/>
      <c r="P503" s="9"/>
    </row>
    <row r="504" spans="14:16" ht="15.75" hidden="1" customHeight="1">
      <c r="N504" s="9"/>
      <c r="O504" s="9"/>
      <c r="P504" s="9"/>
    </row>
    <row r="505" spans="14:16" ht="15.75" hidden="1" customHeight="1">
      <c r="N505" s="9"/>
      <c r="O505" s="9"/>
      <c r="P505" s="9"/>
    </row>
    <row r="506" spans="14:16" ht="15.75" hidden="1" customHeight="1">
      <c r="N506" s="9"/>
      <c r="O506" s="9"/>
      <c r="P506" s="9"/>
    </row>
    <row r="507" spans="14:16" ht="15.75" hidden="1" customHeight="1">
      <c r="N507" s="9"/>
      <c r="O507" s="9"/>
      <c r="P507" s="9"/>
    </row>
    <row r="508" spans="14:16" ht="15.75" hidden="1" customHeight="1">
      <c r="N508" s="9"/>
      <c r="O508" s="9"/>
      <c r="P508" s="9"/>
    </row>
    <row r="509" spans="14:16" ht="15.75" hidden="1" customHeight="1">
      <c r="N509" s="9"/>
      <c r="O509" s="9"/>
      <c r="P509" s="9"/>
    </row>
    <row r="510" spans="14:16" ht="15.75" hidden="1" customHeight="1">
      <c r="N510" s="9"/>
      <c r="O510" s="9"/>
      <c r="P510" s="9"/>
    </row>
    <row r="511" spans="14:16" ht="15.75" hidden="1" customHeight="1">
      <c r="N511" s="9"/>
      <c r="O511" s="9"/>
      <c r="P511" s="9"/>
    </row>
    <row r="512" spans="14:16" ht="15.75" hidden="1" customHeight="1">
      <c r="N512" s="9"/>
      <c r="O512" s="9"/>
      <c r="P512" s="9"/>
    </row>
    <row r="513" spans="14:16" ht="15.75" hidden="1" customHeight="1">
      <c r="N513" s="9"/>
      <c r="O513" s="9"/>
      <c r="P513" s="9"/>
    </row>
    <row r="514" spans="14:16" ht="15.75" hidden="1" customHeight="1">
      <c r="N514" s="9"/>
      <c r="O514" s="9"/>
      <c r="P514" s="9"/>
    </row>
    <row r="515" spans="14:16" ht="15.75" hidden="1" customHeight="1">
      <c r="N515" s="9"/>
      <c r="O515" s="9"/>
      <c r="P515" s="9"/>
    </row>
    <row r="516" spans="14:16" ht="15.75" hidden="1" customHeight="1">
      <c r="N516" s="9"/>
      <c r="O516" s="9"/>
      <c r="P516" s="9"/>
    </row>
    <row r="517" spans="14:16" ht="15.75" hidden="1" customHeight="1">
      <c r="N517" s="9"/>
      <c r="O517" s="9"/>
      <c r="P517" s="9"/>
    </row>
    <row r="518" spans="14:16" ht="15.75" hidden="1" customHeight="1">
      <c r="N518" s="9"/>
      <c r="O518" s="9"/>
      <c r="P518" s="9"/>
    </row>
    <row r="519" spans="14:16" ht="15.75" hidden="1" customHeight="1">
      <c r="N519" s="9"/>
      <c r="O519" s="9"/>
      <c r="P519" s="9"/>
    </row>
    <row r="520" spans="14:16" ht="15.75" hidden="1" customHeight="1">
      <c r="N520" s="9"/>
      <c r="O520" s="9"/>
      <c r="P520" s="9"/>
    </row>
    <row r="521" spans="14:16" ht="15.75" hidden="1" customHeight="1">
      <c r="N521" s="9"/>
      <c r="O521" s="9"/>
      <c r="P521" s="9"/>
    </row>
    <row r="522" spans="14:16" ht="15.75" hidden="1" customHeight="1">
      <c r="N522" s="9"/>
      <c r="O522" s="9"/>
      <c r="P522" s="9"/>
    </row>
    <row r="523" spans="14:16" ht="15.75" hidden="1" customHeight="1">
      <c r="N523" s="9"/>
      <c r="O523" s="9"/>
      <c r="P523" s="9"/>
    </row>
    <row r="524" spans="14:16" ht="15.75" hidden="1" customHeight="1">
      <c r="N524" s="9"/>
      <c r="O524" s="9"/>
      <c r="P524" s="9"/>
    </row>
    <row r="525" spans="14:16" ht="15.75" hidden="1" customHeight="1">
      <c r="N525" s="9"/>
      <c r="O525" s="9"/>
      <c r="P525" s="9"/>
    </row>
    <row r="526" spans="14:16" ht="15.75" hidden="1" customHeight="1">
      <c r="N526" s="9"/>
      <c r="O526" s="9"/>
      <c r="P526" s="9"/>
    </row>
    <row r="527" spans="14:16" ht="15.75" hidden="1" customHeight="1">
      <c r="N527" s="9"/>
      <c r="O527" s="9"/>
      <c r="P527" s="9"/>
    </row>
    <row r="528" spans="14:16" ht="15.75" hidden="1" customHeight="1">
      <c r="N528" s="9"/>
      <c r="O528" s="9"/>
      <c r="P528" s="9"/>
    </row>
    <row r="529" spans="14:16" ht="15.75" hidden="1" customHeight="1">
      <c r="N529" s="9"/>
      <c r="O529" s="9"/>
      <c r="P529" s="9"/>
    </row>
    <row r="530" spans="14:16" ht="15.75" hidden="1" customHeight="1">
      <c r="N530" s="9"/>
      <c r="O530" s="9"/>
      <c r="P530" s="9"/>
    </row>
    <row r="531" spans="14:16" ht="15.75" hidden="1" customHeight="1">
      <c r="N531" s="9"/>
      <c r="O531" s="9"/>
      <c r="P531" s="9"/>
    </row>
    <row r="532" spans="14:16" ht="15.75" hidden="1" customHeight="1">
      <c r="N532" s="9"/>
      <c r="O532" s="9"/>
      <c r="P532" s="9"/>
    </row>
    <row r="533" spans="14:16" ht="15.75" hidden="1" customHeight="1">
      <c r="N533" s="9"/>
      <c r="O533" s="9"/>
      <c r="P533" s="9"/>
    </row>
    <row r="534" spans="14:16" ht="15.75" hidden="1" customHeight="1">
      <c r="N534" s="9"/>
      <c r="O534" s="9"/>
      <c r="P534" s="9"/>
    </row>
    <row r="535" spans="14:16" ht="15.75" hidden="1" customHeight="1">
      <c r="N535" s="9"/>
      <c r="O535" s="9"/>
      <c r="P535" s="9"/>
    </row>
    <row r="536" spans="14:16" ht="15.75" hidden="1" customHeight="1">
      <c r="N536" s="9"/>
      <c r="O536" s="9"/>
      <c r="P536" s="9"/>
    </row>
    <row r="537" spans="14:16" ht="15.75" hidden="1" customHeight="1">
      <c r="N537" s="9"/>
      <c r="O537" s="9"/>
      <c r="P537" s="9"/>
    </row>
    <row r="538" spans="14:16" ht="15.75" hidden="1" customHeight="1">
      <c r="N538" s="9"/>
      <c r="O538" s="9"/>
      <c r="P538" s="9"/>
    </row>
    <row r="539" spans="14:16" ht="15.75" hidden="1" customHeight="1">
      <c r="N539" s="9"/>
      <c r="O539" s="9"/>
      <c r="P539" s="9"/>
    </row>
    <row r="540" spans="14:16" ht="15.75" hidden="1" customHeight="1">
      <c r="N540" s="9"/>
      <c r="O540" s="9"/>
      <c r="P540" s="9"/>
    </row>
    <row r="541" spans="14:16" ht="15.75" hidden="1" customHeight="1">
      <c r="N541" s="9"/>
      <c r="O541" s="9"/>
      <c r="P541" s="9"/>
    </row>
    <row r="542" spans="14:16" ht="15.75" hidden="1" customHeight="1">
      <c r="N542" s="9"/>
      <c r="O542" s="9"/>
      <c r="P542" s="9"/>
    </row>
    <row r="543" spans="14:16" ht="15.75" hidden="1" customHeight="1">
      <c r="N543" s="9"/>
      <c r="O543" s="9"/>
      <c r="P543" s="9"/>
    </row>
    <row r="544" spans="14:16" ht="15.75" hidden="1" customHeight="1">
      <c r="N544" s="9"/>
      <c r="O544" s="9"/>
      <c r="P544" s="9"/>
    </row>
    <row r="545" spans="14:16" ht="15.75" hidden="1" customHeight="1">
      <c r="N545" s="9"/>
      <c r="O545" s="9"/>
      <c r="P545" s="9"/>
    </row>
    <row r="546" spans="14:16" ht="15.75" hidden="1" customHeight="1">
      <c r="N546" s="9"/>
      <c r="O546" s="9"/>
      <c r="P546" s="9"/>
    </row>
    <row r="547" spans="14:16" ht="15.75" hidden="1" customHeight="1">
      <c r="N547" s="9"/>
      <c r="O547" s="9"/>
      <c r="P547" s="9"/>
    </row>
    <row r="548" spans="14:16" ht="15.75" hidden="1" customHeight="1">
      <c r="N548" s="9"/>
      <c r="O548" s="9"/>
      <c r="P548" s="9"/>
    </row>
    <row r="549" spans="14:16" ht="15.75" hidden="1" customHeight="1">
      <c r="N549" s="9"/>
      <c r="O549" s="9"/>
      <c r="P549" s="9"/>
    </row>
    <row r="550" spans="14:16" ht="15.75" hidden="1" customHeight="1">
      <c r="N550" s="9"/>
      <c r="O550" s="9"/>
      <c r="P550" s="9"/>
    </row>
    <row r="551" spans="14:16" ht="15.75" hidden="1" customHeight="1">
      <c r="N551" s="9"/>
      <c r="O551" s="9"/>
      <c r="P551" s="9"/>
    </row>
    <row r="552" spans="14:16" ht="15.75" hidden="1" customHeight="1">
      <c r="N552" s="9"/>
      <c r="O552" s="9"/>
      <c r="P552" s="9"/>
    </row>
    <row r="553" spans="14:16" ht="15.75" hidden="1" customHeight="1">
      <c r="N553" s="9"/>
      <c r="O553" s="9"/>
      <c r="P553" s="9"/>
    </row>
    <row r="554" spans="14:16" ht="15.75" hidden="1" customHeight="1">
      <c r="N554" s="9"/>
      <c r="O554" s="9"/>
      <c r="P554" s="9"/>
    </row>
    <row r="555" spans="14:16" ht="15.75" hidden="1" customHeight="1">
      <c r="N555" s="9"/>
      <c r="O555" s="9"/>
      <c r="P555" s="9"/>
    </row>
    <row r="556" spans="14:16" ht="15.75" hidden="1" customHeight="1">
      <c r="N556" s="9"/>
      <c r="O556" s="9"/>
      <c r="P556" s="9"/>
    </row>
    <row r="557" spans="14:16" ht="15.75" hidden="1" customHeight="1">
      <c r="N557" s="9"/>
      <c r="O557" s="9"/>
      <c r="P557" s="9"/>
    </row>
    <row r="558" spans="14:16" ht="15.75" hidden="1" customHeight="1">
      <c r="N558" s="9"/>
      <c r="O558" s="9"/>
      <c r="P558" s="9"/>
    </row>
    <row r="559" spans="14:16" ht="15.75" hidden="1" customHeight="1">
      <c r="N559" s="9"/>
      <c r="O559" s="9"/>
      <c r="P559" s="9"/>
    </row>
    <row r="560" spans="14:16" ht="15.75" hidden="1" customHeight="1">
      <c r="N560" s="9"/>
      <c r="O560" s="9"/>
      <c r="P560" s="9"/>
    </row>
    <row r="561" spans="14:16" ht="15.75" hidden="1" customHeight="1">
      <c r="N561" s="9"/>
      <c r="O561" s="9"/>
      <c r="P561" s="9"/>
    </row>
    <row r="562" spans="14:16" ht="15.75" hidden="1" customHeight="1">
      <c r="N562" s="9"/>
      <c r="O562" s="9"/>
      <c r="P562" s="9"/>
    </row>
    <row r="563" spans="14:16" ht="15.75" hidden="1" customHeight="1">
      <c r="N563" s="9"/>
      <c r="O563" s="9"/>
      <c r="P563" s="9"/>
    </row>
    <row r="564" spans="14:16" ht="15.75" hidden="1" customHeight="1">
      <c r="N564" s="9"/>
      <c r="O564" s="9"/>
      <c r="P564" s="9"/>
    </row>
    <row r="565" spans="14:16" ht="15.75" hidden="1" customHeight="1">
      <c r="N565" s="9"/>
      <c r="O565" s="9"/>
      <c r="P565" s="9"/>
    </row>
    <row r="566" spans="14:16" ht="15.75" hidden="1" customHeight="1">
      <c r="N566" s="9"/>
      <c r="O566" s="9"/>
      <c r="P566" s="9"/>
    </row>
    <row r="567" spans="14:16" ht="15.75" hidden="1" customHeight="1">
      <c r="N567" s="9"/>
      <c r="O567" s="9"/>
      <c r="P567" s="9"/>
    </row>
    <row r="568" spans="14:16" ht="15.75" hidden="1" customHeight="1">
      <c r="N568" s="9"/>
      <c r="O568" s="9"/>
      <c r="P568" s="9"/>
    </row>
    <row r="569" spans="14:16" ht="15.75" hidden="1" customHeight="1">
      <c r="N569" s="9"/>
      <c r="O569" s="9"/>
      <c r="P569" s="9"/>
    </row>
    <row r="570" spans="14:16" ht="15.75" hidden="1" customHeight="1">
      <c r="N570" s="9"/>
      <c r="O570" s="9"/>
      <c r="P570" s="9"/>
    </row>
    <row r="571" spans="14:16" ht="15.75" hidden="1" customHeight="1">
      <c r="N571" s="9"/>
      <c r="O571" s="9"/>
      <c r="P571" s="9"/>
    </row>
    <row r="572" spans="14:16" ht="15.75" hidden="1" customHeight="1">
      <c r="N572" s="9"/>
      <c r="O572" s="9"/>
      <c r="P572" s="9"/>
    </row>
    <row r="573" spans="14:16" ht="15.75" hidden="1" customHeight="1">
      <c r="N573" s="9"/>
      <c r="O573" s="9"/>
      <c r="P573" s="9"/>
    </row>
    <row r="574" spans="14:16" ht="15.75" hidden="1" customHeight="1">
      <c r="N574" s="9"/>
      <c r="O574" s="9"/>
      <c r="P574" s="9"/>
    </row>
    <row r="575" spans="14:16" ht="15.75" hidden="1" customHeight="1">
      <c r="N575" s="9"/>
      <c r="O575" s="9"/>
      <c r="P575" s="9"/>
    </row>
    <row r="576" spans="14:16" ht="15.75" hidden="1" customHeight="1">
      <c r="N576" s="9"/>
      <c r="O576" s="9"/>
      <c r="P576" s="9"/>
    </row>
    <row r="577" spans="14:16" ht="15.75" hidden="1" customHeight="1">
      <c r="N577" s="9"/>
      <c r="O577" s="9"/>
      <c r="P577" s="9"/>
    </row>
    <row r="578" spans="14:16" ht="15.75" hidden="1" customHeight="1">
      <c r="N578" s="9"/>
      <c r="O578" s="9"/>
      <c r="P578" s="9"/>
    </row>
    <row r="579" spans="14:16" ht="15.75" hidden="1" customHeight="1">
      <c r="N579" s="9"/>
      <c r="O579" s="9"/>
      <c r="P579" s="9"/>
    </row>
    <row r="580" spans="14:16" ht="15.75" hidden="1" customHeight="1">
      <c r="N580" s="9"/>
      <c r="O580" s="9"/>
      <c r="P580" s="9"/>
    </row>
    <row r="581" spans="14:16" ht="15.75" hidden="1" customHeight="1">
      <c r="N581" s="9"/>
      <c r="O581" s="9"/>
      <c r="P581" s="9"/>
    </row>
    <row r="582" spans="14:16" ht="15.75" hidden="1" customHeight="1">
      <c r="N582" s="9"/>
      <c r="O582" s="9"/>
      <c r="P582" s="9"/>
    </row>
    <row r="583" spans="14:16" ht="15.75" hidden="1" customHeight="1">
      <c r="N583" s="9"/>
      <c r="O583" s="9"/>
      <c r="P583" s="9"/>
    </row>
    <row r="584" spans="14:16" ht="15.75" hidden="1" customHeight="1">
      <c r="N584" s="9"/>
      <c r="O584" s="9"/>
      <c r="P584" s="9"/>
    </row>
    <row r="585" spans="14:16" ht="15.75" hidden="1" customHeight="1">
      <c r="N585" s="9"/>
      <c r="O585" s="9"/>
      <c r="P585" s="9"/>
    </row>
    <row r="586" spans="14:16" ht="15.75" hidden="1" customHeight="1">
      <c r="N586" s="9"/>
      <c r="O586" s="9"/>
      <c r="P586" s="9"/>
    </row>
    <row r="587" spans="14:16" ht="15.75" hidden="1" customHeight="1">
      <c r="N587" s="9"/>
      <c r="O587" s="9"/>
      <c r="P587" s="9"/>
    </row>
    <row r="588" spans="14:16" ht="15.75" hidden="1" customHeight="1">
      <c r="N588" s="9"/>
      <c r="O588" s="9"/>
      <c r="P588" s="9"/>
    </row>
    <row r="589" spans="14:16" ht="15.75" hidden="1" customHeight="1">
      <c r="N589" s="9"/>
      <c r="O589" s="9"/>
      <c r="P589" s="9"/>
    </row>
    <row r="590" spans="14:16" ht="15.75" hidden="1" customHeight="1">
      <c r="N590" s="9"/>
      <c r="O590" s="9"/>
      <c r="P590" s="9"/>
    </row>
    <row r="591" spans="14:16" ht="15.75" hidden="1" customHeight="1">
      <c r="N591" s="9"/>
      <c r="O591" s="9"/>
      <c r="P591" s="9"/>
    </row>
    <row r="592" spans="14:16" ht="15.75" hidden="1" customHeight="1">
      <c r="N592" s="9"/>
      <c r="O592" s="9"/>
      <c r="P592" s="9"/>
    </row>
    <row r="593" spans="14:16" ht="15.75" hidden="1" customHeight="1">
      <c r="N593" s="9"/>
      <c r="O593" s="9"/>
      <c r="P593" s="9"/>
    </row>
    <row r="594" spans="14:16" ht="15.75" hidden="1" customHeight="1">
      <c r="N594" s="9"/>
      <c r="O594" s="9"/>
      <c r="P594" s="9"/>
    </row>
    <row r="595" spans="14:16" ht="15.75" hidden="1" customHeight="1">
      <c r="N595" s="9"/>
      <c r="O595" s="9"/>
      <c r="P595" s="9"/>
    </row>
    <row r="596" spans="14:16" ht="15.75" hidden="1" customHeight="1">
      <c r="N596" s="9"/>
      <c r="O596" s="9"/>
      <c r="P596" s="9"/>
    </row>
    <row r="597" spans="14:16" ht="15.75" hidden="1" customHeight="1">
      <c r="N597" s="9"/>
      <c r="O597" s="9"/>
      <c r="P597" s="9"/>
    </row>
    <row r="598" spans="14:16" ht="15.75" hidden="1" customHeight="1">
      <c r="N598" s="9"/>
      <c r="O598" s="9"/>
      <c r="P598" s="9"/>
    </row>
    <row r="599" spans="14:16" ht="15.75" hidden="1" customHeight="1">
      <c r="N599" s="9"/>
      <c r="O599" s="9"/>
      <c r="P599" s="9"/>
    </row>
    <row r="600" spans="14:16" ht="15.75" hidden="1" customHeight="1">
      <c r="N600" s="9"/>
      <c r="O600" s="9"/>
      <c r="P600" s="9"/>
    </row>
    <row r="601" spans="14:16" ht="15.75" hidden="1" customHeight="1">
      <c r="N601" s="9"/>
      <c r="O601" s="9"/>
      <c r="P601" s="9"/>
    </row>
    <row r="602" spans="14:16" ht="15.75" hidden="1" customHeight="1">
      <c r="N602" s="9"/>
      <c r="O602" s="9"/>
      <c r="P602" s="9"/>
    </row>
    <row r="603" spans="14:16" ht="15.75" hidden="1" customHeight="1">
      <c r="N603" s="9"/>
      <c r="O603" s="9"/>
      <c r="P603" s="9"/>
    </row>
    <row r="604" spans="14:16" ht="15.75" hidden="1" customHeight="1">
      <c r="N604" s="9"/>
      <c r="O604" s="9"/>
      <c r="P604" s="9"/>
    </row>
    <row r="605" spans="14:16" ht="15.75" hidden="1" customHeight="1">
      <c r="N605" s="9"/>
      <c r="O605" s="9"/>
      <c r="P605" s="9"/>
    </row>
    <row r="606" spans="14:16" ht="15.75" hidden="1" customHeight="1">
      <c r="N606" s="9"/>
      <c r="O606" s="9"/>
      <c r="P606" s="9"/>
    </row>
    <row r="607" spans="14:16" ht="15.75" hidden="1" customHeight="1">
      <c r="N607" s="9"/>
      <c r="O607" s="9"/>
      <c r="P607" s="9"/>
    </row>
    <row r="608" spans="14:16" ht="15.75" hidden="1" customHeight="1">
      <c r="N608" s="9"/>
      <c r="O608" s="9"/>
      <c r="P608" s="9"/>
    </row>
    <row r="609" spans="14:16" ht="15.75" hidden="1" customHeight="1">
      <c r="N609" s="9"/>
      <c r="O609" s="9"/>
      <c r="P609" s="9"/>
    </row>
    <row r="610" spans="14:16" ht="15.75" hidden="1" customHeight="1">
      <c r="N610" s="9"/>
      <c r="O610" s="9"/>
      <c r="P610" s="9"/>
    </row>
    <row r="611" spans="14:16" ht="15.75" hidden="1" customHeight="1">
      <c r="N611" s="9"/>
      <c r="O611" s="9"/>
      <c r="P611" s="9"/>
    </row>
    <row r="612" spans="14:16" ht="15.75" hidden="1" customHeight="1">
      <c r="N612" s="9"/>
      <c r="O612" s="9"/>
      <c r="P612" s="9"/>
    </row>
    <row r="613" spans="14:16" ht="15.75" hidden="1" customHeight="1">
      <c r="N613" s="9"/>
      <c r="O613" s="9"/>
      <c r="P613" s="9"/>
    </row>
    <row r="614" spans="14:16" ht="15.75" hidden="1" customHeight="1">
      <c r="N614" s="9"/>
      <c r="O614" s="9"/>
      <c r="P614" s="9"/>
    </row>
    <row r="615" spans="14:16" ht="15.75" hidden="1" customHeight="1">
      <c r="N615" s="9"/>
      <c r="O615" s="9"/>
      <c r="P615" s="9"/>
    </row>
    <row r="616" spans="14:16" ht="15.75" hidden="1" customHeight="1">
      <c r="N616" s="9"/>
      <c r="O616" s="9"/>
      <c r="P616" s="9"/>
    </row>
    <row r="617" spans="14:16" ht="15.75" hidden="1" customHeight="1">
      <c r="N617" s="9"/>
      <c r="O617" s="9"/>
      <c r="P617" s="9"/>
    </row>
    <row r="618" spans="14:16" ht="15.75" hidden="1" customHeight="1">
      <c r="N618" s="9"/>
      <c r="O618" s="9"/>
      <c r="P618" s="9"/>
    </row>
    <row r="619" spans="14:16" ht="15.75" hidden="1" customHeight="1">
      <c r="N619" s="9"/>
      <c r="O619" s="9"/>
      <c r="P619" s="9"/>
    </row>
    <row r="620" spans="14:16" ht="15.75" hidden="1" customHeight="1">
      <c r="N620" s="9"/>
      <c r="O620" s="9"/>
      <c r="P620" s="9"/>
    </row>
    <row r="621" spans="14:16" ht="15.75" hidden="1" customHeight="1">
      <c r="N621" s="9"/>
      <c r="O621" s="9"/>
      <c r="P621" s="9"/>
    </row>
    <row r="622" spans="14:16" ht="15.75" hidden="1" customHeight="1">
      <c r="N622" s="9"/>
      <c r="O622" s="9"/>
      <c r="P622" s="9"/>
    </row>
    <row r="623" spans="14:16" ht="15.75" hidden="1" customHeight="1">
      <c r="N623" s="9"/>
      <c r="O623" s="9"/>
      <c r="P623" s="9"/>
    </row>
    <row r="624" spans="14:16" ht="15.75" hidden="1" customHeight="1">
      <c r="N624" s="9"/>
      <c r="O624" s="9"/>
      <c r="P624" s="9"/>
    </row>
    <row r="625" spans="14:16" ht="15.75" hidden="1" customHeight="1">
      <c r="N625" s="9"/>
      <c r="O625" s="9"/>
      <c r="P625" s="9"/>
    </row>
    <row r="626" spans="14:16" ht="15.75" hidden="1" customHeight="1">
      <c r="N626" s="9"/>
      <c r="O626" s="9"/>
      <c r="P626" s="9"/>
    </row>
    <row r="627" spans="14:16" ht="15.75" hidden="1" customHeight="1">
      <c r="N627" s="9"/>
      <c r="O627" s="9"/>
      <c r="P627" s="9"/>
    </row>
    <row r="628" spans="14:16" ht="15.75" hidden="1" customHeight="1">
      <c r="N628" s="9"/>
      <c r="O628" s="9"/>
      <c r="P628" s="9"/>
    </row>
    <row r="629" spans="14:16" ht="15.75" hidden="1" customHeight="1">
      <c r="N629" s="9"/>
      <c r="O629" s="9"/>
      <c r="P629" s="9"/>
    </row>
    <row r="630" spans="14:16" ht="15.75" hidden="1" customHeight="1">
      <c r="N630" s="9"/>
      <c r="O630" s="9"/>
      <c r="P630" s="9"/>
    </row>
    <row r="631" spans="14:16" ht="15.75" hidden="1" customHeight="1">
      <c r="N631" s="9"/>
      <c r="O631" s="9"/>
      <c r="P631" s="9"/>
    </row>
    <row r="632" spans="14:16" ht="15.75" hidden="1" customHeight="1">
      <c r="N632" s="9"/>
      <c r="O632" s="9"/>
      <c r="P632" s="9"/>
    </row>
    <row r="633" spans="14:16" ht="15.75" hidden="1" customHeight="1">
      <c r="N633" s="9"/>
      <c r="O633" s="9"/>
      <c r="P633" s="9"/>
    </row>
    <row r="634" spans="14:16" ht="15.75" hidden="1" customHeight="1">
      <c r="N634" s="9"/>
      <c r="O634" s="9"/>
      <c r="P634" s="9"/>
    </row>
    <row r="635" spans="14:16" ht="15.75" hidden="1" customHeight="1">
      <c r="N635" s="9"/>
      <c r="O635" s="9"/>
      <c r="P635" s="9"/>
    </row>
    <row r="636" spans="14:16" ht="15.75" hidden="1" customHeight="1">
      <c r="N636" s="9"/>
      <c r="O636" s="9"/>
      <c r="P636" s="9"/>
    </row>
    <row r="637" spans="14:16" ht="15.75" hidden="1" customHeight="1">
      <c r="N637" s="9"/>
      <c r="O637" s="9"/>
      <c r="P637" s="9"/>
    </row>
    <row r="638" spans="14:16" ht="15.75" hidden="1" customHeight="1">
      <c r="N638" s="9"/>
      <c r="O638" s="9"/>
      <c r="P638" s="9"/>
    </row>
    <row r="639" spans="14:16" ht="15.75" hidden="1" customHeight="1">
      <c r="N639" s="9"/>
      <c r="O639" s="9"/>
      <c r="P639" s="9"/>
    </row>
    <row r="640" spans="14:16" ht="15.75" hidden="1" customHeight="1">
      <c r="N640" s="9"/>
      <c r="O640" s="9"/>
      <c r="P640" s="9"/>
    </row>
    <row r="641" spans="14:16" ht="15.75" hidden="1" customHeight="1">
      <c r="N641" s="9"/>
      <c r="O641" s="9"/>
      <c r="P641" s="9"/>
    </row>
    <row r="642" spans="14:16" ht="15.75" hidden="1" customHeight="1">
      <c r="N642" s="9"/>
      <c r="O642" s="9"/>
      <c r="P642" s="9"/>
    </row>
    <row r="643" spans="14:16" ht="15.75" hidden="1" customHeight="1">
      <c r="N643" s="9"/>
      <c r="O643" s="9"/>
      <c r="P643" s="9"/>
    </row>
    <row r="644" spans="14:16" ht="15.75" hidden="1" customHeight="1">
      <c r="N644" s="9"/>
      <c r="O644" s="9"/>
      <c r="P644" s="9"/>
    </row>
    <row r="645" spans="14:16" ht="15.75" hidden="1" customHeight="1">
      <c r="N645" s="9"/>
      <c r="O645" s="9"/>
      <c r="P645" s="9"/>
    </row>
    <row r="646" spans="14:16" ht="15.75" hidden="1" customHeight="1">
      <c r="N646" s="9"/>
      <c r="O646" s="9"/>
      <c r="P646" s="9"/>
    </row>
    <row r="647" spans="14:16" ht="15.75" hidden="1" customHeight="1">
      <c r="N647" s="9"/>
      <c r="O647" s="9"/>
      <c r="P647" s="9"/>
    </row>
    <row r="648" spans="14:16" ht="15.75" hidden="1" customHeight="1">
      <c r="N648" s="9"/>
      <c r="O648" s="9"/>
      <c r="P648" s="9"/>
    </row>
    <row r="649" spans="14:16" ht="15.75" hidden="1" customHeight="1">
      <c r="N649" s="9"/>
      <c r="O649" s="9"/>
      <c r="P649" s="9"/>
    </row>
    <row r="650" spans="14:16" ht="15.75" hidden="1" customHeight="1">
      <c r="N650" s="9"/>
      <c r="O650" s="9"/>
      <c r="P650" s="9"/>
    </row>
    <row r="651" spans="14:16" ht="15.75" hidden="1" customHeight="1">
      <c r="N651" s="9"/>
      <c r="O651" s="9"/>
      <c r="P651" s="9"/>
    </row>
    <row r="652" spans="14:16" ht="15.75" hidden="1" customHeight="1">
      <c r="N652" s="9"/>
      <c r="O652" s="9"/>
      <c r="P652" s="9"/>
    </row>
    <row r="653" spans="14:16" ht="15.75" hidden="1" customHeight="1">
      <c r="N653" s="9"/>
      <c r="O653" s="9"/>
      <c r="P653" s="9"/>
    </row>
    <row r="654" spans="14:16" ht="15.75" hidden="1" customHeight="1">
      <c r="N654" s="9"/>
      <c r="O654" s="9"/>
      <c r="P654" s="9"/>
    </row>
    <row r="655" spans="14:16" ht="15.75" hidden="1" customHeight="1">
      <c r="N655" s="9"/>
      <c r="O655" s="9"/>
      <c r="P655" s="9"/>
    </row>
    <row r="656" spans="14:16" ht="15.75" hidden="1" customHeight="1">
      <c r="N656" s="9"/>
      <c r="O656" s="9"/>
      <c r="P656" s="9"/>
    </row>
    <row r="657" spans="14:16" ht="15.75" hidden="1" customHeight="1">
      <c r="N657" s="9"/>
      <c r="O657" s="9"/>
      <c r="P657" s="9"/>
    </row>
    <row r="658" spans="14:16" ht="15.75" hidden="1" customHeight="1">
      <c r="N658" s="9"/>
      <c r="O658" s="9"/>
      <c r="P658" s="9"/>
    </row>
    <row r="659" spans="14:16" ht="15.75" hidden="1" customHeight="1">
      <c r="N659" s="9"/>
      <c r="O659" s="9"/>
      <c r="P659" s="9"/>
    </row>
    <row r="660" spans="14:16" ht="15.75" hidden="1" customHeight="1">
      <c r="N660" s="9"/>
      <c r="O660" s="9"/>
      <c r="P660" s="9"/>
    </row>
    <row r="661" spans="14:16" ht="15.75" hidden="1" customHeight="1">
      <c r="N661" s="9"/>
      <c r="O661" s="9"/>
      <c r="P661" s="9"/>
    </row>
    <row r="662" spans="14:16" ht="15.75" hidden="1" customHeight="1">
      <c r="N662" s="9"/>
      <c r="O662" s="9"/>
      <c r="P662" s="9"/>
    </row>
    <row r="663" spans="14:16" ht="15.75" hidden="1" customHeight="1">
      <c r="N663" s="9"/>
      <c r="O663" s="9"/>
      <c r="P663" s="9"/>
    </row>
    <row r="664" spans="14:16" ht="15.75" hidden="1" customHeight="1">
      <c r="N664" s="9"/>
      <c r="O664" s="9"/>
      <c r="P664" s="9"/>
    </row>
    <row r="665" spans="14:16" ht="15.75" hidden="1" customHeight="1">
      <c r="N665" s="9"/>
      <c r="O665" s="9"/>
      <c r="P665" s="9"/>
    </row>
    <row r="666" spans="14:16" ht="15.75" hidden="1" customHeight="1">
      <c r="N666" s="9"/>
      <c r="O666" s="9"/>
      <c r="P666" s="9"/>
    </row>
    <row r="667" spans="14:16" ht="15.75" hidden="1" customHeight="1">
      <c r="N667" s="9"/>
      <c r="O667" s="9"/>
      <c r="P667" s="9"/>
    </row>
    <row r="668" spans="14:16" ht="15.75" hidden="1" customHeight="1">
      <c r="N668" s="9"/>
      <c r="O668" s="9"/>
      <c r="P668" s="9"/>
    </row>
    <row r="669" spans="14:16" ht="15.75" hidden="1" customHeight="1">
      <c r="N669" s="9"/>
      <c r="O669" s="9"/>
      <c r="P669" s="9"/>
    </row>
    <row r="670" spans="14:16" ht="15.75" hidden="1" customHeight="1">
      <c r="N670" s="9"/>
      <c r="O670" s="9"/>
      <c r="P670" s="9"/>
    </row>
    <row r="671" spans="14:16" ht="15.75" hidden="1" customHeight="1">
      <c r="N671" s="9"/>
      <c r="O671" s="9"/>
      <c r="P671" s="9"/>
    </row>
    <row r="672" spans="14:16" ht="15.75" hidden="1" customHeight="1">
      <c r="N672" s="9"/>
      <c r="O672" s="9"/>
      <c r="P672" s="9"/>
    </row>
    <row r="673" spans="14:16" ht="15.75" hidden="1" customHeight="1">
      <c r="N673" s="9"/>
      <c r="O673" s="9"/>
      <c r="P673" s="9"/>
    </row>
    <row r="674" spans="14:16" ht="15.75" hidden="1" customHeight="1">
      <c r="N674" s="9"/>
      <c r="O674" s="9"/>
      <c r="P674" s="9"/>
    </row>
    <row r="675" spans="14:16" ht="15.75" hidden="1" customHeight="1">
      <c r="N675" s="9"/>
      <c r="O675" s="9"/>
      <c r="P675" s="9"/>
    </row>
    <row r="676" spans="14:16" ht="15.75" hidden="1" customHeight="1">
      <c r="N676" s="9"/>
      <c r="O676" s="9"/>
      <c r="P676" s="9"/>
    </row>
    <row r="677" spans="14:16" ht="15.75" hidden="1" customHeight="1">
      <c r="N677" s="9"/>
      <c r="O677" s="9"/>
      <c r="P677" s="9"/>
    </row>
    <row r="678" spans="14:16" ht="15.75" hidden="1" customHeight="1">
      <c r="N678" s="9"/>
      <c r="O678" s="9"/>
      <c r="P678" s="9"/>
    </row>
    <row r="679" spans="14:16" ht="15.75" hidden="1" customHeight="1">
      <c r="N679" s="9"/>
      <c r="O679" s="9"/>
      <c r="P679" s="9"/>
    </row>
    <row r="680" spans="14:16" ht="15.75" hidden="1" customHeight="1">
      <c r="N680" s="9"/>
      <c r="O680" s="9"/>
      <c r="P680" s="9"/>
    </row>
    <row r="681" spans="14:16" ht="15.75" hidden="1" customHeight="1">
      <c r="N681" s="9"/>
      <c r="O681" s="9"/>
      <c r="P681" s="9"/>
    </row>
    <row r="682" spans="14:16" ht="15.75" hidden="1" customHeight="1">
      <c r="N682" s="9"/>
      <c r="O682" s="9"/>
      <c r="P682" s="9"/>
    </row>
    <row r="683" spans="14:16" ht="15.75" hidden="1" customHeight="1">
      <c r="N683" s="9"/>
      <c r="O683" s="9"/>
      <c r="P683" s="9"/>
    </row>
    <row r="684" spans="14:16" ht="15.75" hidden="1" customHeight="1">
      <c r="N684" s="9"/>
      <c r="O684" s="9"/>
      <c r="P684" s="9"/>
    </row>
    <row r="685" spans="14:16" ht="15.75" hidden="1" customHeight="1">
      <c r="N685" s="9"/>
      <c r="O685" s="9"/>
      <c r="P685" s="9"/>
    </row>
    <row r="686" spans="14:16" ht="15.75" hidden="1" customHeight="1">
      <c r="N686" s="9"/>
      <c r="O686" s="9"/>
      <c r="P686" s="9"/>
    </row>
    <row r="687" spans="14:16" ht="15.75" hidden="1" customHeight="1">
      <c r="N687" s="9"/>
      <c r="O687" s="9"/>
      <c r="P687" s="9"/>
    </row>
    <row r="688" spans="14:16" ht="15.75" hidden="1" customHeight="1">
      <c r="N688" s="9"/>
      <c r="O688" s="9"/>
      <c r="P688" s="9"/>
    </row>
    <row r="689" spans="14:16" ht="15.75" hidden="1" customHeight="1">
      <c r="N689" s="9"/>
      <c r="O689" s="9"/>
      <c r="P689" s="9"/>
    </row>
    <row r="690" spans="14:16" ht="15.75" hidden="1" customHeight="1">
      <c r="N690" s="9"/>
      <c r="O690" s="9"/>
      <c r="P690" s="9"/>
    </row>
    <row r="691" spans="14:16" ht="15.75" hidden="1" customHeight="1">
      <c r="N691" s="9"/>
      <c r="O691" s="9"/>
      <c r="P691" s="9"/>
    </row>
    <row r="692" spans="14:16" ht="15.75" hidden="1" customHeight="1">
      <c r="N692" s="9"/>
      <c r="O692" s="9"/>
      <c r="P692" s="9"/>
    </row>
    <row r="693" spans="14:16" ht="15.75" hidden="1" customHeight="1">
      <c r="N693" s="9"/>
      <c r="O693" s="9"/>
      <c r="P693" s="9"/>
    </row>
    <row r="694" spans="14:16" ht="15.75" hidden="1" customHeight="1">
      <c r="N694" s="9"/>
      <c r="O694" s="9"/>
      <c r="P694" s="9"/>
    </row>
    <row r="695" spans="14:16" ht="15.75" hidden="1" customHeight="1">
      <c r="N695" s="9"/>
      <c r="O695" s="9"/>
      <c r="P695" s="9"/>
    </row>
    <row r="696" spans="14:16" ht="15.75" hidden="1" customHeight="1">
      <c r="N696" s="9"/>
      <c r="O696" s="9"/>
      <c r="P696" s="9"/>
    </row>
    <row r="697" spans="14:16" ht="15.75" hidden="1" customHeight="1">
      <c r="N697" s="9"/>
      <c r="O697" s="9"/>
      <c r="P697" s="9"/>
    </row>
    <row r="698" spans="14:16" ht="15.75" hidden="1" customHeight="1">
      <c r="N698" s="9"/>
      <c r="O698" s="9"/>
      <c r="P698" s="9"/>
    </row>
    <row r="699" spans="14:16" ht="15.75" hidden="1" customHeight="1">
      <c r="N699" s="9"/>
      <c r="O699" s="9"/>
      <c r="P699" s="9"/>
    </row>
    <row r="700" spans="14:16" ht="15.75" hidden="1" customHeight="1">
      <c r="N700" s="9"/>
      <c r="O700" s="9"/>
      <c r="P700" s="9"/>
    </row>
    <row r="701" spans="14:16" ht="15.75" hidden="1" customHeight="1">
      <c r="N701" s="9"/>
      <c r="O701" s="9"/>
      <c r="P701" s="9"/>
    </row>
    <row r="702" spans="14:16" ht="15.75" hidden="1" customHeight="1">
      <c r="N702" s="9"/>
      <c r="O702" s="9"/>
      <c r="P702" s="9"/>
    </row>
    <row r="703" spans="14:16" ht="15.75" hidden="1" customHeight="1">
      <c r="N703" s="9"/>
      <c r="O703" s="9"/>
      <c r="P703" s="9"/>
    </row>
    <row r="704" spans="14:16" ht="15.75" hidden="1" customHeight="1">
      <c r="N704" s="9"/>
      <c r="O704" s="9"/>
      <c r="P704" s="9"/>
    </row>
    <row r="705" spans="14:16" ht="15.75" hidden="1" customHeight="1">
      <c r="N705" s="9"/>
      <c r="O705" s="9"/>
      <c r="P705" s="9"/>
    </row>
    <row r="706" spans="14:16" ht="15.75" hidden="1" customHeight="1">
      <c r="N706" s="9"/>
      <c r="O706" s="9"/>
      <c r="P706" s="9"/>
    </row>
    <row r="707" spans="14:16" ht="15.75" hidden="1" customHeight="1">
      <c r="N707" s="9"/>
      <c r="O707" s="9"/>
      <c r="P707" s="9"/>
    </row>
    <row r="708" spans="14:16" ht="15.75" hidden="1" customHeight="1">
      <c r="N708" s="9"/>
      <c r="O708" s="9"/>
      <c r="P708" s="9"/>
    </row>
    <row r="709" spans="14:16" ht="15.75" hidden="1" customHeight="1">
      <c r="N709" s="9"/>
      <c r="O709" s="9"/>
      <c r="P709" s="9"/>
    </row>
    <row r="710" spans="14:16" ht="15.75" hidden="1" customHeight="1">
      <c r="N710" s="9"/>
      <c r="O710" s="9"/>
      <c r="P710" s="9"/>
    </row>
    <row r="711" spans="14:16" ht="15.75" hidden="1" customHeight="1">
      <c r="N711" s="9"/>
      <c r="O711" s="9"/>
      <c r="P711" s="9"/>
    </row>
    <row r="712" spans="14:16" ht="15.75" hidden="1" customHeight="1">
      <c r="N712" s="9"/>
      <c r="O712" s="9"/>
      <c r="P712" s="9"/>
    </row>
    <row r="713" spans="14:16" ht="15.75" hidden="1" customHeight="1">
      <c r="N713" s="9"/>
      <c r="O713" s="9"/>
      <c r="P713" s="9"/>
    </row>
    <row r="714" spans="14:16" ht="15.75" hidden="1" customHeight="1">
      <c r="N714" s="9"/>
      <c r="O714" s="9"/>
      <c r="P714" s="9"/>
    </row>
    <row r="715" spans="14:16" ht="15.75" hidden="1" customHeight="1">
      <c r="N715" s="9"/>
      <c r="O715" s="9"/>
      <c r="P715" s="9"/>
    </row>
    <row r="716" spans="14:16" ht="15.75" hidden="1" customHeight="1">
      <c r="N716" s="9"/>
      <c r="O716" s="9"/>
      <c r="P716" s="9"/>
    </row>
    <row r="717" spans="14:16" ht="15.75" hidden="1" customHeight="1">
      <c r="N717" s="9"/>
      <c r="O717" s="9"/>
      <c r="P717" s="9"/>
    </row>
    <row r="718" spans="14:16" ht="15.75" hidden="1" customHeight="1">
      <c r="N718" s="9"/>
      <c r="O718" s="9"/>
      <c r="P718" s="9"/>
    </row>
    <row r="719" spans="14:16" ht="15.75" hidden="1" customHeight="1">
      <c r="N719" s="9"/>
      <c r="O719" s="9"/>
      <c r="P719" s="9"/>
    </row>
    <row r="720" spans="14:16" ht="15.75" hidden="1" customHeight="1">
      <c r="N720" s="9"/>
      <c r="O720" s="9"/>
      <c r="P720" s="9"/>
    </row>
    <row r="721" spans="14:16" ht="15.75" hidden="1" customHeight="1">
      <c r="N721" s="9"/>
      <c r="O721" s="9"/>
      <c r="P721" s="9"/>
    </row>
    <row r="722" spans="14:16" ht="15.75" hidden="1" customHeight="1">
      <c r="N722" s="9"/>
      <c r="O722" s="9"/>
      <c r="P722" s="9"/>
    </row>
    <row r="723" spans="14:16" ht="15.75" hidden="1" customHeight="1">
      <c r="N723" s="9"/>
      <c r="O723" s="9"/>
      <c r="P723" s="9"/>
    </row>
    <row r="724" spans="14:16" ht="15.75" hidden="1" customHeight="1">
      <c r="N724" s="9"/>
      <c r="O724" s="9"/>
      <c r="P724" s="9"/>
    </row>
    <row r="725" spans="14:16" ht="15.75" hidden="1" customHeight="1">
      <c r="N725" s="9"/>
      <c r="O725" s="9"/>
      <c r="P725" s="9"/>
    </row>
    <row r="726" spans="14:16" ht="15.75" hidden="1" customHeight="1">
      <c r="N726" s="9"/>
      <c r="O726" s="9"/>
      <c r="P726" s="9"/>
    </row>
    <row r="727" spans="14:16" ht="15.75" hidden="1" customHeight="1">
      <c r="N727" s="9"/>
      <c r="O727" s="9"/>
      <c r="P727" s="9"/>
    </row>
    <row r="728" spans="14:16" ht="15.75" hidden="1" customHeight="1">
      <c r="N728" s="9"/>
      <c r="O728" s="9"/>
      <c r="P728" s="9"/>
    </row>
    <row r="729" spans="14:16" ht="15.75" hidden="1" customHeight="1">
      <c r="N729" s="9"/>
      <c r="O729" s="9"/>
      <c r="P729" s="9"/>
    </row>
    <row r="730" spans="14:16" ht="15.75" hidden="1" customHeight="1">
      <c r="N730" s="9"/>
      <c r="O730" s="9"/>
      <c r="P730" s="9"/>
    </row>
    <row r="731" spans="14:16" ht="15.75" hidden="1" customHeight="1">
      <c r="N731" s="9"/>
      <c r="O731" s="9"/>
      <c r="P731" s="9"/>
    </row>
    <row r="732" spans="14:16" ht="15.75" hidden="1" customHeight="1">
      <c r="N732" s="9"/>
      <c r="O732" s="9"/>
      <c r="P732" s="9"/>
    </row>
    <row r="733" spans="14:16" ht="15.75" hidden="1" customHeight="1">
      <c r="N733" s="9"/>
      <c r="O733" s="9"/>
      <c r="P733" s="9"/>
    </row>
    <row r="734" spans="14:16" ht="15.75" hidden="1" customHeight="1">
      <c r="N734" s="9"/>
      <c r="O734" s="9"/>
      <c r="P734" s="9"/>
    </row>
    <row r="735" spans="14:16" ht="15.75" hidden="1" customHeight="1">
      <c r="N735" s="9"/>
      <c r="O735" s="9"/>
      <c r="P735" s="9"/>
    </row>
    <row r="736" spans="14:16" ht="15.75" hidden="1" customHeight="1">
      <c r="N736" s="9"/>
      <c r="O736" s="9"/>
      <c r="P736" s="9"/>
    </row>
    <row r="737" spans="14:16" ht="15.75" hidden="1" customHeight="1">
      <c r="N737" s="9"/>
      <c r="O737" s="9"/>
      <c r="P737" s="9"/>
    </row>
    <row r="738" spans="14:16" ht="15.75" hidden="1" customHeight="1">
      <c r="N738" s="9"/>
      <c r="O738" s="9"/>
      <c r="P738" s="9"/>
    </row>
    <row r="739" spans="14:16" ht="15.75" hidden="1" customHeight="1">
      <c r="N739" s="9"/>
      <c r="O739" s="9"/>
      <c r="P739" s="9"/>
    </row>
    <row r="740" spans="14:16" ht="15.75" hidden="1" customHeight="1">
      <c r="N740" s="9"/>
      <c r="O740" s="9"/>
      <c r="P740" s="9"/>
    </row>
    <row r="741" spans="14:16" ht="15.75" hidden="1" customHeight="1">
      <c r="N741" s="9"/>
      <c r="O741" s="9"/>
      <c r="P741" s="9"/>
    </row>
    <row r="742" spans="14:16" ht="15.75" hidden="1" customHeight="1">
      <c r="N742" s="9"/>
      <c r="O742" s="9"/>
      <c r="P742" s="9"/>
    </row>
    <row r="743" spans="14:16" ht="15.75" hidden="1" customHeight="1">
      <c r="N743" s="9"/>
      <c r="O743" s="9"/>
      <c r="P743" s="9"/>
    </row>
    <row r="744" spans="14:16" ht="15.75" hidden="1" customHeight="1">
      <c r="N744" s="9"/>
      <c r="O744" s="9"/>
      <c r="P744" s="9"/>
    </row>
    <row r="745" spans="14:16" ht="15.75" hidden="1" customHeight="1">
      <c r="N745" s="9"/>
      <c r="O745" s="9"/>
      <c r="P745" s="9"/>
    </row>
    <row r="746" spans="14:16" ht="15.75" hidden="1" customHeight="1">
      <c r="N746" s="9"/>
      <c r="O746" s="9"/>
      <c r="P746" s="9"/>
    </row>
    <row r="747" spans="14:16" ht="15.75" hidden="1" customHeight="1">
      <c r="N747" s="9"/>
      <c r="O747" s="9"/>
      <c r="P747" s="9"/>
    </row>
    <row r="748" spans="14:16" ht="15.75" hidden="1" customHeight="1">
      <c r="N748" s="9"/>
      <c r="O748" s="9"/>
      <c r="P748" s="9"/>
    </row>
    <row r="749" spans="14:16" ht="15.75" hidden="1" customHeight="1">
      <c r="N749" s="9"/>
      <c r="O749" s="9"/>
      <c r="P749" s="9"/>
    </row>
    <row r="750" spans="14:16" ht="15.75" hidden="1" customHeight="1">
      <c r="N750" s="9"/>
      <c r="O750" s="9"/>
      <c r="P750" s="9"/>
    </row>
    <row r="751" spans="14:16" ht="15.75" hidden="1" customHeight="1">
      <c r="N751" s="9"/>
      <c r="O751" s="9"/>
      <c r="P751" s="9"/>
    </row>
    <row r="752" spans="14:16" ht="15.75" hidden="1" customHeight="1">
      <c r="N752" s="9"/>
      <c r="O752" s="9"/>
      <c r="P752" s="9"/>
    </row>
    <row r="753" spans="14:16" ht="15.75" hidden="1" customHeight="1">
      <c r="N753" s="9"/>
      <c r="O753" s="9"/>
      <c r="P753" s="9"/>
    </row>
    <row r="754" spans="14:16" ht="15.75" hidden="1" customHeight="1">
      <c r="N754" s="9"/>
      <c r="O754" s="9"/>
      <c r="P754" s="9"/>
    </row>
    <row r="755" spans="14:16" ht="15.75" hidden="1" customHeight="1">
      <c r="N755" s="9"/>
      <c r="O755" s="9"/>
      <c r="P755" s="9"/>
    </row>
    <row r="756" spans="14:16" ht="15.75" hidden="1" customHeight="1">
      <c r="N756" s="9"/>
      <c r="O756" s="9"/>
      <c r="P756" s="9"/>
    </row>
    <row r="757" spans="14:16" ht="15.75" hidden="1" customHeight="1">
      <c r="N757" s="9"/>
      <c r="O757" s="9"/>
      <c r="P757" s="9"/>
    </row>
    <row r="758" spans="14:16" ht="15.75" hidden="1" customHeight="1">
      <c r="N758" s="9"/>
      <c r="O758" s="9"/>
      <c r="P758" s="9"/>
    </row>
    <row r="759" spans="14:16" ht="15.75" hidden="1" customHeight="1">
      <c r="N759" s="9"/>
      <c r="O759" s="9"/>
      <c r="P759" s="9"/>
    </row>
    <row r="760" spans="14:16" ht="15.75" hidden="1" customHeight="1">
      <c r="N760" s="9"/>
      <c r="O760" s="9"/>
      <c r="P760" s="9"/>
    </row>
    <row r="761" spans="14:16" ht="15.75" hidden="1" customHeight="1">
      <c r="N761" s="9"/>
      <c r="O761" s="9"/>
      <c r="P761" s="9"/>
    </row>
    <row r="762" spans="14:16" ht="15.75" hidden="1" customHeight="1">
      <c r="N762" s="9"/>
      <c r="O762" s="9"/>
      <c r="P762" s="9"/>
    </row>
    <row r="763" spans="14:16" ht="15.75" hidden="1" customHeight="1">
      <c r="N763" s="9"/>
      <c r="O763" s="9"/>
      <c r="P763" s="9"/>
    </row>
    <row r="764" spans="14:16" ht="15.75" hidden="1" customHeight="1">
      <c r="N764" s="9"/>
      <c r="O764" s="9"/>
      <c r="P764" s="9"/>
    </row>
    <row r="765" spans="14:16" ht="15.75" hidden="1" customHeight="1">
      <c r="N765" s="9"/>
      <c r="O765" s="9"/>
      <c r="P765" s="9"/>
    </row>
    <row r="766" spans="14:16" ht="15.75" hidden="1" customHeight="1">
      <c r="N766" s="9"/>
      <c r="O766" s="9"/>
      <c r="P766" s="9"/>
    </row>
    <row r="767" spans="14:16" ht="15.75" hidden="1" customHeight="1">
      <c r="N767" s="9"/>
      <c r="O767" s="9"/>
      <c r="P767" s="9"/>
    </row>
    <row r="768" spans="14:16" ht="15.75" hidden="1" customHeight="1">
      <c r="N768" s="9"/>
      <c r="O768" s="9"/>
      <c r="P768" s="9"/>
    </row>
    <row r="769" spans="14:16" ht="15.75" hidden="1" customHeight="1">
      <c r="N769" s="9"/>
      <c r="O769" s="9"/>
      <c r="P769" s="9"/>
    </row>
    <row r="770" spans="14:16" ht="15.75" hidden="1" customHeight="1">
      <c r="N770" s="9"/>
      <c r="O770" s="9"/>
      <c r="P770" s="9"/>
    </row>
    <row r="771" spans="14:16" ht="15.75" hidden="1" customHeight="1">
      <c r="N771" s="9"/>
      <c r="O771" s="9"/>
      <c r="P771" s="9"/>
    </row>
    <row r="772" spans="14:16" ht="15.75" hidden="1" customHeight="1">
      <c r="N772" s="9"/>
      <c r="O772" s="9"/>
      <c r="P772" s="9"/>
    </row>
    <row r="773" spans="14:16" ht="15.75" hidden="1" customHeight="1">
      <c r="N773" s="9"/>
      <c r="O773" s="9"/>
      <c r="P773" s="9"/>
    </row>
    <row r="774" spans="14:16" ht="15.75" hidden="1" customHeight="1">
      <c r="N774" s="9"/>
      <c r="O774" s="9"/>
      <c r="P774" s="9"/>
    </row>
    <row r="775" spans="14:16" ht="15.75" hidden="1" customHeight="1">
      <c r="N775" s="9"/>
      <c r="O775" s="9"/>
      <c r="P775" s="9"/>
    </row>
    <row r="776" spans="14:16" ht="15.75" hidden="1" customHeight="1">
      <c r="N776" s="9"/>
      <c r="O776" s="9"/>
      <c r="P776" s="9"/>
    </row>
    <row r="777" spans="14:16" ht="15.75" hidden="1" customHeight="1">
      <c r="N777" s="9"/>
      <c r="O777" s="9"/>
      <c r="P777" s="9"/>
    </row>
    <row r="778" spans="14:16" ht="15.75" hidden="1" customHeight="1">
      <c r="N778" s="9"/>
      <c r="O778" s="9"/>
      <c r="P778" s="9"/>
    </row>
    <row r="779" spans="14:16" ht="15.75" hidden="1" customHeight="1">
      <c r="N779" s="9"/>
      <c r="O779" s="9"/>
      <c r="P779" s="9"/>
    </row>
    <row r="780" spans="14:16" ht="15.75" hidden="1" customHeight="1">
      <c r="N780" s="9"/>
      <c r="O780" s="9"/>
      <c r="P780" s="9"/>
    </row>
    <row r="781" spans="14:16" ht="15.75" hidden="1" customHeight="1">
      <c r="N781" s="9"/>
      <c r="O781" s="9"/>
      <c r="P781" s="9"/>
    </row>
    <row r="782" spans="14:16" ht="15.75" hidden="1" customHeight="1">
      <c r="N782" s="9"/>
      <c r="O782" s="9"/>
      <c r="P782" s="9"/>
    </row>
    <row r="783" spans="14:16" ht="15.75" hidden="1" customHeight="1">
      <c r="N783" s="9"/>
      <c r="O783" s="9"/>
      <c r="P783" s="9"/>
    </row>
    <row r="784" spans="14:16" ht="15.75" hidden="1" customHeight="1">
      <c r="N784" s="9"/>
      <c r="O784" s="9"/>
      <c r="P784" s="9"/>
    </row>
    <row r="785" spans="14:16" ht="15.75" hidden="1" customHeight="1">
      <c r="N785" s="9"/>
      <c r="O785" s="9"/>
      <c r="P785" s="9"/>
    </row>
    <row r="786" spans="14:16" ht="15.75" hidden="1" customHeight="1">
      <c r="N786" s="9"/>
      <c r="O786" s="9"/>
      <c r="P786" s="9"/>
    </row>
    <row r="787" spans="14:16" ht="15.75" hidden="1" customHeight="1">
      <c r="N787" s="9"/>
      <c r="O787" s="9"/>
      <c r="P787" s="9"/>
    </row>
    <row r="788" spans="14:16" ht="15.75" hidden="1" customHeight="1">
      <c r="N788" s="9"/>
      <c r="O788" s="9"/>
      <c r="P788" s="9"/>
    </row>
    <row r="789" spans="14:16" ht="15.75" hidden="1" customHeight="1">
      <c r="N789" s="9"/>
      <c r="O789" s="9"/>
      <c r="P789" s="9"/>
    </row>
    <row r="790" spans="14:16" ht="15.75" hidden="1" customHeight="1">
      <c r="N790" s="9"/>
      <c r="O790" s="9"/>
      <c r="P790" s="9"/>
    </row>
    <row r="791" spans="14:16" ht="15.75" hidden="1" customHeight="1">
      <c r="N791" s="9"/>
      <c r="O791" s="9"/>
      <c r="P791" s="9"/>
    </row>
    <row r="792" spans="14:16" ht="15.75" hidden="1" customHeight="1">
      <c r="N792" s="9"/>
      <c r="O792" s="9"/>
      <c r="P792" s="9"/>
    </row>
    <row r="793" spans="14:16" ht="15.75" hidden="1" customHeight="1">
      <c r="N793" s="9"/>
      <c r="O793" s="9"/>
      <c r="P793" s="9"/>
    </row>
    <row r="794" spans="14:16" ht="15.75" hidden="1" customHeight="1">
      <c r="N794" s="9"/>
      <c r="O794" s="9"/>
      <c r="P794" s="9"/>
    </row>
    <row r="795" spans="14:16" ht="15.75" hidden="1" customHeight="1">
      <c r="N795" s="9"/>
      <c r="O795" s="9"/>
      <c r="P795" s="9"/>
    </row>
    <row r="796" spans="14:16" ht="15.75" hidden="1" customHeight="1">
      <c r="N796" s="9"/>
      <c r="O796" s="9"/>
      <c r="P796" s="9"/>
    </row>
    <row r="797" spans="14:16" ht="15.75" hidden="1" customHeight="1">
      <c r="N797" s="9"/>
      <c r="O797" s="9"/>
      <c r="P797" s="9"/>
    </row>
    <row r="798" spans="14:16" ht="15.75" hidden="1" customHeight="1">
      <c r="N798" s="9"/>
      <c r="O798" s="9"/>
      <c r="P798" s="9"/>
    </row>
    <row r="799" spans="14:16" ht="15.75" hidden="1" customHeight="1">
      <c r="N799" s="9"/>
      <c r="O799" s="9"/>
      <c r="P799" s="9"/>
    </row>
    <row r="800" spans="14:16" ht="15.75" hidden="1" customHeight="1">
      <c r="N800" s="9"/>
      <c r="O800" s="9"/>
      <c r="P800" s="9"/>
    </row>
    <row r="801" spans="14:16" ht="15.75" hidden="1" customHeight="1">
      <c r="N801" s="9"/>
      <c r="O801" s="9"/>
      <c r="P801" s="9"/>
    </row>
    <row r="802" spans="14:16" ht="15.75" hidden="1" customHeight="1">
      <c r="N802" s="9"/>
      <c r="O802" s="9"/>
      <c r="P802" s="9"/>
    </row>
    <row r="803" spans="14:16" ht="15.75" hidden="1" customHeight="1">
      <c r="N803" s="9"/>
      <c r="O803" s="9"/>
      <c r="P803" s="9"/>
    </row>
    <row r="804" spans="14:16" ht="15.75" hidden="1" customHeight="1">
      <c r="N804" s="9"/>
      <c r="O804" s="9"/>
      <c r="P804" s="9"/>
    </row>
    <row r="805" spans="14:16" ht="15.75" hidden="1" customHeight="1">
      <c r="N805" s="9"/>
      <c r="O805" s="9"/>
      <c r="P805" s="9"/>
    </row>
    <row r="806" spans="14:16" ht="15.75" hidden="1" customHeight="1">
      <c r="N806" s="9"/>
      <c r="O806" s="9"/>
      <c r="P806" s="9"/>
    </row>
    <row r="807" spans="14:16" ht="15.75" hidden="1" customHeight="1">
      <c r="N807" s="9"/>
      <c r="O807" s="9"/>
      <c r="P807" s="9"/>
    </row>
    <row r="808" spans="14:16" ht="15.75" hidden="1" customHeight="1">
      <c r="N808" s="9"/>
      <c r="O808" s="9"/>
      <c r="P808" s="9"/>
    </row>
    <row r="809" spans="14:16" ht="15.75" hidden="1" customHeight="1">
      <c r="N809" s="9"/>
      <c r="O809" s="9"/>
      <c r="P809" s="9"/>
    </row>
    <row r="810" spans="14:16" ht="15.75" hidden="1" customHeight="1">
      <c r="N810" s="9"/>
      <c r="O810" s="9"/>
      <c r="P810" s="9"/>
    </row>
    <row r="811" spans="14:16" ht="15.75" hidden="1" customHeight="1">
      <c r="N811" s="9"/>
      <c r="O811" s="9"/>
      <c r="P811" s="9"/>
    </row>
    <row r="812" spans="14:16" ht="15.75" hidden="1" customHeight="1">
      <c r="N812" s="9"/>
      <c r="O812" s="9"/>
      <c r="P812" s="9"/>
    </row>
    <row r="813" spans="14:16" ht="15.75" hidden="1" customHeight="1">
      <c r="N813" s="9"/>
      <c r="O813" s="9"/>
      <c r="P813" s="9"/>
    </row>
    <row r="814" spans="14:16" ht="15.75" hidden="1" customHeight="1">
      <c r="N814" s="9"/>
      <c r="O814" s="9"/>
      <c r="P814" s="9"/>
    </row>
    <row r="815" spans="14:16" ht="15.75" hidden="1" customHeight="1">
      <c r="N815" s="9"/>
      <c r="O815" s="9"/>
      <c r="P815" s="9"/>
    </row>
    <row r="816" spans="14:16" ht="15.75" hidden="1" customHeight="1">
      <c r="N816" s="9"/>
      <c r="O816" s="9"/>
      <c r="P816" s="9"/>
    </row>
    <row r="817" spans="14:16" ht="15.75" hidden="1" customHeight="1">
      <c r="N817" s="9"/>
      <c r="O817" s="9"/>
      <c r="P817" s="9"/>
    </row>
    <row r="818" spans="14:16" ht="15.75" hidden="1" customHeight="1">
      <c r="N818" s="9"/>
      <c r="O818" s="9"/>
      <c r="P818" s="9"/>
    </row>
    <row r="819" spans="14:16" ht="15.75" hidden="1" customHeight="1">
      <c r="N819" s="9"/>
      <c r="O819" s="9"/>
      <c r="P819" s="9"/>
    </row>
    <row r="820" spans="14:16" ht="15.75" hidden="1" customHeight="1">
      <c r="N820" s="9"/>
      <c r="O820" s="9"/>
      <c r="P820" s="9"/>
    </row>
    <row r="821" spans="14:16" ht="15.75" hidden="1" customHeight="1">
      <c r="N821" s="9"/>
      <c r="O821" s="9"/>
      <c r="P821" s="9"/>
    </row>
    <row r="822" spans="14:16" ht="15.75" hidden="1" customHeight="1">
      <c r="N822" s="9"/>
      <c r="O822" s="9"/>
      <c r="P822" s="9"/>
    </row>
    <row r="823" spans="14:16" ht="15.75" hidden="1" customHeight="1">
      <c r="N823" s="9"/>
      <c r="O823" s="9"/>
      <c r="P823" s="9"/>
    </row>
    <row r="824" spans="14:16" ht="15.75" hidden="1" customHeight="1">
      <c r="N824" s="9"/>
      <c r="O824" s="9"/>
      <c r="P824" s="9"/>
    </row>
    <row r="825" spans="14:16" ht="15.75" hidden="1" customHeight="1">
      <c r="N825" s="9"/>
      <c r="O825" s="9"/>
      <c r="P825" s="9"/>
    </row>
    <row r="826" spans="14:16" ht="15.75" hidden="1" customHeight="1">
      <c r="N826" s="9"/>
      <c r="O826" s="9"/>
      <c r="P826" s="9"/>
    </row>
    <row r="827" spans="14:16" ht="15.75" hidden="1" customHeight="1">
      <c r="N827" s="9"/>
      <c r="O827" s="9"/>
      <c r="P827" s="9"/>
    </row>
    <row r="828" spans="14:16" ht="15.75" hidden="1" customHeight="1">
      <c r="N828" s="9"/>
      <c r="O828" s="9"/>
      <c r="P828" s="9"/>
    </row>
    <row r="829" spans="14:16" ht="15.75" hidden="1" customHeight="1">
      <c r="N829" s="9"/>
      <c r="O829" s="9"/>
      <c r="P829" s="9"/>
    </row>
    <row r="830" spans="14:16" ht="15.75" hidden="1" customHeight="1">
      <c r="N830" s="9"/>
      <c r="O830" s="9"/>
      <c r="P830" s="9"/>
    </row>
    <row r="831" spans="14:16" ht="15.75" hidden="1" customHeight="1">
      <c r="N831" s="9"/>
      <c r="O831" s="9"/>
      <c r="P831" s="9"/>
    </row>
    <row r="832" spans="14:16" ht="15.75" hidden="1" customHeight="1">
      <c r="N832" s="9"/>
      <c r="O832" s="9"/>
      <c r="P832" s="9"/>
    </row>
    <row r="833" spans="14:16" ht="15.75" hidden="1" customHeight="1">
      <c r="N833" s="9"/>
      <c r="O833" s="9"/>
      <c r="P833" s="9"/>
    </row>
    <row r="834" spans="14:16" ht="15.75" hidden="1" customHeight="1">
      <c r="N834" s="9"/>
      <c r="O834" s="9"/>
      <c r="P834" s="9"/>
    </row>
    <row r="835" spans="14:16" ht="15.75" hidden="1" customHeight="1">
      <c r="N835" s="9"/>
      <c r="O835" s="9"/>
      <c r="P835" s="9"/>
    </row>
    <row r="836" spans="14:16" ht="15.75" hidden="1" customHeight="1">
      <c r="N836" s="9"/>
      <c r="O836" s="9"/>
      <c r="P836" s="9"/>
    </row>
    <row r="837" spans="14:16" ht="15.75" hidden="1" customHeight="1">
      <c r="N837" s="9"/>
      <c r="O837" s="9"/>
      <c r="P837" s="9"/>
    </row>
    <row r="838" spans="14:16" ht="15.75" hidden="1" customHeight="1">
      <c r="N838" s="9"/>
      <c r="O838" s="9"/>
      <c r="P838" s="9"/>
    </row>
    <row r="839" spans="14:16" ht="15.75" hidden="1" customHeight="1">
      <c r="N839" s="9"/>
      <c r="O839" s="9"/>
      <c r="P839" s="9"/>
    </row>
    <row r="840" spans="14:16" ht="15.75" hidden="1" customHeight="1">
      <c r="N840" s="9"/>
      <c r="O840" s="9"/>
      <c r="P840" s="9"/>
    </row>
    <row r="841" spans="14:16" ht="15.75" hidden="1" customHeight="1">
      <c r="N841" s="9"/>
      <c r="O841" s="9"/>
      <c r="P841" s="9"/>
    </row>
    <row r="842" spans="14:16" ht="15.75" hidden="1" customHeight="1">
      <c r="N842" s="9"/>
      <c r="O842" s="9"/>
      <c r="P842" s="9"/>
    </row>
    <row r="843" spans="14:16" ht="15.75" hidden="1" customHeight="1">
      <c r="N843" s="9"/>
      <c r="O843" s="9"/>
      <c r="P843" s="9"/>
    </row>
    <row r="844" spans="14:16" ht="15.75" hidden="1" customHeight="1">
      <c r="N844" s="9"/>
      <c r="O844" s="9"/>
      <c r="P844" s="9"/>
    </row>
    <row r="845" spans="14:16" ht="15.75" hidden="1" customHeight="1">
      <c r="N845" s="9"/>
      <c r="O845" s="9"/>
      <c r="P845" s="9"/>
    </row>
    <row r="846" spans="14:16" ht="15.75" hidden="1" customHeight="1">
      <c r="N846" s="9"/>
      <c r="O846" s="9"/>
      <c r="P846" s="9"/>
    </row>
    <row r="847" spans="14:16" ht="15.75" hidden="1" customHeight="1">
      <c r="N847" s="9"/>
      <c r="O847" s="9"/>
      <c r="P847" s="9"/>
    </row>
    <row r="848" spans="14:16" ht="15.75" hidden="1" customHeight="1">
      <c r="N848" s="9"/>
      <c r="O848" s="9"/>
      <c r="P848" s="9"/>
    </row>
    <row r="849" spans="14:16" ht="15.75" hidden="1" customHeight="1">
      <c r="N849" s="9"/>
      <c r="O849" s="9"/>
      <c r="P849" s="9"/>
    </row>
    <row r="850" spans="14:16" ht="15.75" hidden="1" customHeight="1">
      <c r="N850" s="9"/>
      <c r="O850" s="9"/>
      <c r="P850" s="9"/>
    </row>
    <row r="851" spans="14:16" ht="15.75" hidden="1" customHeight="1">
      <c r="N851" s="9"/>
      <c r="O851" s="9"/>
      <c r="P851" s="9"/>
    </row>
    <row r="852" spans="14:16" ht="15.75" hidden="1" customHeight="1">
      <c r="N852" s="9"/>
      <c r="O852" s="9"/>
      <c r="P852" s="9"/>
    </row>
    <row r="853" spans="14:16" ht="15.75" hidden="1" customHeight="1">
      <c r="N853" s="9"/>
      <c r="O853" s="9"/>
      <c r="P853" s="9"/>
    </row>
    <row r="854" spans="14:16" ht="15.75" hidden="1" customHeight="1">
      <c r="N854" s="9"/>
      <c r="O854" s="9"/>
      <c r="P854" s="9"/>
    </row>
    <row r="855" spans="14:16" ht="15.75" hidden="1" customHeight="1">
      <c r="N855" s="9"/>
      <c r="O855" s="9"/>
      <c r="P855" s="9"/>
    </row>
    <row r="856" spans="14:16" ht="15.75" hidden="1" customHeight="1">
      <c r="N856" s="9"/>
      <c r="O856" s="9"/>
      <c r="P856" s="9"/>
    </row>
    <row r="857" spans="14:16" ht="15.75" hidden="1" customHeight="1">
      <c r="N857" s="9"/>
      <c r="O857" s="9"/>
      <c r="P857" s="9"/>
    </row>
    <row r="858" spans="14:16" ht="15.75" hidden="1" customHeight="1">
      <c r="N858" s="9"/>
      <c r="O858" s="9"/>
      <c r="P858" s="9"/>
    </row>
    <row r="859" spans="14:16" ht="15.75" hidden="1" customHeight="1">
      <c r="N859" s="9"/>
      <c r="O859" s="9"/>
      <c r="P859" s="9"/>
    </row>
    <row r="860" spans="14:16" ht="15.75" hidden="1" customHeight="1">
      <c r="N860" s="9"/>
      <c r="O860" s="9"/>
      <c r="P860" s="9"/>
    </row>
    <row r="861" spans="14:16" ht="15.75" hidden="1" customHeight="1">
      <c r="N861" s="9"/>
      <c r="O861" s="9"/>
      <c r="P861" s="9"/>
    </row>
    <row r="862" spans="14:16" ht="15.75" hidden="1" customHeight="1">
      <c r="N862" s="9"/>
      <c r="O862" s="9"/>
      <c r="P862" s="9"/>
    </row>
    <row r="863" spans="14:16" ht="15.75" hidden="1" customHeight="1">
      <c r="N863" s="9"/>
      <c r="O863" s="9"/>
      <c r="P863" s="9"/>
    </row>
    <row r="864" spans="14:16" ht="15.75" hidden="1" customHeight="1">
      <c r="N864" s="9"/>
      <c r="O864" s="9"/>
      <c r="P864" s="9"/>
    </row>
    <row r="865" spans="14:16" ht="15.75" hidden="1" customHeight="1">
      <c r="N865" s="9"/>
      <c r="O865" s="9"/>
      <c r="P865" s="9"/>
    </row>
    <row r="866" spans="14:16" ht="15.75" hidden="1" customHeight="1">
      <c r="N866" s="9"/>
      <c r="O866" s="9"/>
      <c r="P866" s="9"/>
    </row>
    <row r="867" spans="14:16" ht="15.75" hidden="1" customHeight="1">
      <c r="N867" s="9"/>
      <c r="O867" s="9"/>
      <c r="P867" s="9"/>
    </row>
    <row r="868" spans="14:16" ht="15.75" hidden="1" customHeight="1">
      <c r="N868" s="9"/>
      <c r="O868" s="9"/>
      <c r="P868" s="9"/>
    </row>
    <row r="869" spans="14:16" ht="15.75" hidden="1" customHeight="1">
      <c r="N869" s="9"/>
      <c r="O869" s="9"/>
      <c r="P869" s="9"/>
    </row>
    <row r="870" spans="14:16" ht="15.75" hidden="1" customHeight="1">
      <c r="N870" s="9"/>
      <c r="O870" s="9"/>
      <c r="P870" s="9"/>
    </row>
    <row r="871" spans="14:16" ht="15.75" hidden="1" customHeight="1">
      <c r="N871" s="9"/>
      <c r="O871" s="9"/>
      <c r="P871" s="9"/>
    </row>
    <row r="872" spans="14:16" ht="15.75" hidden="1" customHeight="1">
      <c r="N872" s="9"/>
      <c r="O872" s="9"/>
      <c r="P872" s="9"/>
    </row>
    <row r="873" spans="14:16" ht="15.75" hidden="1" customHeight="1">
      <c r="N873" s="9"/>
      <c r="O873" s="9"/>
      <c r="P873" s="9"/>
    </row>
    <row r="874" spans="14:16" ht="15.75" hidden="1" customHeight="1">
      <c r="N874" s="9"/>
      <c r="O874" s="9"/>
      <c r="P874" s="9"/>
    </row>
    <row r="875" spans="14:16" ht="15.75" hidden="1" customHeight="1">
      <c r="N875" s="9"/>
      <c r="O875" s="9"/>
      <c r="P875" s="9"/>
    </row>
    <row r="876" spans="14:16" ht="15.75" hidden="1" customHeight="1">
      <c r="N876" s="9"/>
      <c r="O876" s="9"/>
      <c r="P876" s="9"/>
    </row>
    <row r="877" spans="14:16" ht="15.75" hidden="1" customHeight="1">
      <c r="N877" s="9"/>
      <c r="O877" s="9"/>
      <c r="P877" s="9"/>
    </row>
    <row r="878" spans="14:16" ht="15.75" hidden="1" customHeight="1">
      <c r="N878" s="9"/>
      <c r="O878" s="9"/>
      <c r="P878" s="9"/>
    </row>
    <row r="879" spans="14:16" ht="15.75" hidden="1" customHeight="1">
      <c r="N879" s="9"/>
      <c r="O879" s="9"/>
      <c r="P879" s="9"/>
    </row>
    <row r="880" spans="14:16" ht="15.75" hidden="1" customHeight="1">
      <c r="N880" s="9"/>
      <c r="O880" s="9"/>
      <c r="P880" s="9"/>
    </row>
    <row r="881" spans="14:16" ht="15.75" hidden="1" customHeight="1">
      <c r="N881" s="9"/>
      <c r="O881" s="9"/>
      <c r="P881" s="9"/>
    </row>
    <row r="882" spans="14:16" ht="15.75" hidden="1" customHeight="1">
      <c r="N882" s="9"/>
      <c r="O882" s="9"/>
      <c r="P882" s="9"/>
    </row>
    <row r="883" spans="14:16" ht="15.75" hidden="1" customHeight="1">
      <c r="N883" s="9"/>
      <c r="O883" s="9"/>
      <c r="P883" s="9"/>
    </row>
    <row r="884" spans="14:16" ht="15.75" hidden="1" customHeight="1">
      <c r="N884" s="9"/>
      <c r="O884" s="9"/>
      <c r="P884" s="9"/>
    </row>
    <row r="885" spans="14:16" ht="15.75" hidden="1" customHeight="1">
      <c r="N885" s="9"/>
      <c r="O885" s="9"/>
      <c r="P885" s="9"/>
    </row>
    <row r="886" spans="14:16" ht="15.75" hidden="1" customHeight="1">
      <c r="N886" s="9"/>
      <c r="O886" s="9"/>
      <c r="P886" s="9"/>
    </row>
    <row r="887" spans="14:16" ht="15.75" hidden="1" customHeight="1">
      <c r="N887" s="9"/>
      <c r="O887" s="9"/>
      <c r="P887" s="9"/>
    </row>
    <row r="888" spans="14:16" ht="15.75" hidden="1" customHeight="1">
      <c r="N888" s="9"/>
      <c r="O888" s="9"/>
      <c r="P888" s="9"/>
    </row>
    <row r="889" spans="14:16" ht="15.75" hidden="1" customHeight="1">
      <c r="N889" s="9"/>
      <c r="O889" s="9"/>
      <c r="P889" s="9"/>
    </row>
    <row r="890" spans="14:16" ht="15.75" hidden="1" customHeight="1">
      <c r="N890" s="9"/>
      <c r="O890" s="9"/>
      <c r="P890" s="9"/>
    </row>
    <row r="891" spans="14:16" ht="15.75" hidden="1" customHeight="1">
      <c r="N891" s="9"/>
      <c r="O891" s="9"/>
      <c r="P891" s="9"/>
    </row>
    <row r="892" spans="14:16" ht="15.75" hidden="1" customHeight="1">
      <c r="N892" s="9"/>
      <c r="O892" s="9"/>
      <c r="P892" s="9"/>
    </row>
    <row r="893" spans="14:16" ht="15.75" hidden="1" customHeight="1">
      <c r="N893" s="9"/>
      <c r="O893" s="9"/>
      <c r="P893" s="9"/>
    </row>
    <row r="894" spans="14:16" ht="15.75" hidden="1" customHeight="1">
      <c r="N894" s="9"/>
      <c r="O894" s="9"/>
      <c r="P894" s="9"/>
    </row>
    <row r="895" spans="14:16" ht="15.75" hidden="1" customHeight="1">
      <c r="N895" s="9"/>
      <c r="O895" s="9"/>
      <c r="P895" s="9"/>
    </row>
    <row r="896" spans="14:16" ht="15.75" hidden="1" customHeight="1">
      <c r="N896" s="9"/>
      <c r="O896" s="9"/>
      <c r="P896" s="9"/>
    </row>
    <row r="897" spans="14:16" ht="15.75" hidden="1" customHeight="1">
      <c r="N897" s="9"/>
      <c r="O897" s="9"/>
      <c r="P897" s="9"/>
    </row>
    <row r="898" spans="14:16" ht="15.75" hidden="1" customHeight="1">
      <c r="N898" s="9"/>
      <c r="O898" s="9"/>
      <c r="P898" s="9"/>
    </row>
    <row r="899" spans="14:16" ht="15.75" hidden="1" customHeight="1">
      <c r="N899" s="9"/>
      <c r="O899" s="9"/>
      <c r="P899" s="9"/>
    </row>
    <row r="900" spans="14:16" ht="15.75" hidden="1" customHeight="1">
      <c r="N900" s="9"/>
      <c r="O900" s="9"/>
      <c r="P900" s="9"/>
    </row>
    <row r="901" spans="14:16" ht="15.75" hidden="1" customHeight="1">
      <c r="N901" s="9"/>
      <c r="O901" s="9"/>
      <c r="P901" s="9"/>
    </row>
    <row r="902" spans="14:16" ht="15.75" hidden="1" customHeight="1">
      <c r="N902" s="9"/>
      <c r="O902" s="9"/>
      <c r="P902" s="9"/>
    </row>
    <row r="903" spans="14:16" ht="15.75" hidden="1" customHeight="1">
      <c r="N903" s="9"/>
      <c r="O903" s="9"/>
      <c r="P903" s="9"/>
    </row>
    <row r="904" spans="14:16" ht="15.75" hidden="1" customHeight="1">
      <c r="N904" s="9"/>
      <c r="O904" s="9"/>
      <c r="P904" s="9"/>
    </row>
    <row r="905" spans="14:16" ht="15.75" hidden="1" customHeight="1">
      <c r="N905" s="9"/>
      <c r="O905" s="9"/>
      <c r="P905" s="9"/>
    </row>
    <row r="906" spans="14:16" ht="15.75" hidden="1" customHeight="1">
      <c r="N906" s="9"/>
      <c r="O906" s="9"/>
      <c r="P906" s="9"/>
    </row>
    <row r="907" spans="14:16" ht="15.75" hidden="1" customHeight="1">
      <c r="N907" s="9"/>
      <c r="O907" s="9"/>
      <c r="P907" s="9"/>
    </row>
    <row r="908" spans="14:16" ht="15.75" hidden="1" customHeight="1">
      <c r="N908" s="9"/>
      <c r="O908" s="9"/>
      <c r="P908" s="9"/>
    </row>
    <row r="909" spans="14:16" ht="15.75" hidden="1" customHeight="1">
      <c r="N909" s="9"/>
      <c r="O909" s="9"/>
      <c r="P909" s="9"/>
    </row>
    <row r="910" spans="14:16" ht="15.75" hidden="1" customHeight="1">
      <c r="N910" s="9"/>
      <c r="O910" s="9"/>
      <c r="P910" s="9"/>
    </row>
    <row r="911" spans="14:16" ht="15.75" hidden="1" customHeight="1">
      <c r="N911" s="9"/>
      <c r="O911" s="9"/>
      <c r="P911" s="9"/>
    </row>
    <row r="912" spans="14:16" ht="15.75" hidden="1" customHeight="1">
      <c r="N912" s="9"/>
      <c r="O912" s="9"/>
      <c r="P912" s="9"/>
    </row>
    <row r="913" spans="14:16" ht="15.75" hidden="1" customHeight="1">
      <c r="N913" s="9"/>
      <c r="O913" s="9"/>
      <c r="P913" s="9"/>
    </row>
    <row r="914" spans="14:16" ht="15.75" hidden="1" customHeight="1">
      <c r="N914" s="9"/>
      <c r="O914" s="9"/>
      <c r="P914" s="9"/>
    </row>
    <row r="915" spans="14:16" ht="15.75" hidden="1" customHeight="1">
      <c r="N915" s="9"/>
      <c r="O915" s="9"/>
      <c r="P915" s="9"/>
    </row>
    <row r="916" spans="14:16" ht="15.75" hidden="1" customHeight="1">
      <c r="N916" s="9"/>
      <c r="O916" s="9"/>
      <c r="P916" s="9"/>
    </row>
    <row r="917" spans="14:16" ht="15.75" hidden="1" customHeight="1">
      <c r="N917" s="9"/>
      <c r="O917" s="9"/>
      <c r="P917" s="9"/>
    </row>
    <row r="918" spans="14:16" ht="15.75" hidden="1" customHeight="1">
      <c r="N918" s="9"/>
      <c r="O918" s="9"/>
      <c r="P918" s="9"/>
    </row>
    <row r="919" spans="14:16" ht="15.75" hidden="1" customHeight="1">
      <c r="N919" s="9"/>
      <c r="O919" s="9"/>
      <c r="P919" s="9"/>
    </row>
    <row r="920" spans="14:16" ht="15.75" hidden="1" customHeight="1">
      <c r="N920" s="9"/>
      <c r="O920" s="9"/>
      <c r="P920" s="9"/>
    </row>
    <row r="921" spans="14:16" ht="15.75" hidden="1" customHeight="1">
      <c r="N921" s="9"/>
      <c r="O921" s="9"/>
      <c r="P921" s="9"/>
    </row>
    <row r="922" spans="14:16" ht="15.75" hidden="1" customHeight="1">
      <c r="N922" s="9"/>
      <c r="O922" s="9"/>
      <c r="P922" s="9"/>
    </row>
    <row r="923" spans="14:16" ht="15.75" hidden="1" customHeight="1">
      <c r="N923" s="9"/>
      <c r="O923" s="9"/>
      <c r="P923" s="9"/>
    </row>
    <row r="924" spans="14:16" ht="15.75" hidden="1" customHeight="1">
      <c r="N924" s="9"/>
      <c r="O924" s="9"/>
      <c r="P924" s="9"/>
    </row>
    <row r="925" spans="14:16" ht="15.75" hidden="1" customHeight="1">
      <c r="N925" s="9"/>
      <c r="O925" s="9"/>
      <c r="P925" s="9"/>
    </row>
    <row r="926" spans="14:16" ht="15.75" hidden="1" customHeight="1">
      <c r="N926" s="9"/>
      <c r="O926" s="9"/>
      <c r="P926" s="9"/>
    </row>
    <row r="927" spans="14:16" ht="15.75" hidden="1" customHeight="1">
      <c r="N927" s="9"/>
      <c r="O927" s="9"/>
      <c r="P927" s="9"/>
    </row>
    <row r="928" spans="14:16" ht="15.75" hidden="1" customHeight="1">
      <c r="N928" s="9"/>
      <c r="O928" s="9"/>
      <c r="P928" s="9"/>
    </row>
    <row r="929" spans="14:16" ht="15.75" hidden="1" customHeight="1">
      <c r="N929" s="9"/>
      <c r="O929" s="9"/>
      <c r="P929" s="9"/>
    </row>
    <row r="930" spans="14:16" ht="15.75" hidden="1" customHeight="1">
      <c r="N930" s="9"/>
      <c r="O930" s="9"/>
      <c r="P930" s="9"/>
    </row>
    <row r="931" spans="14:16" ht="15.75" hidden="1" customHeight="1">
      <c r="N931" s="9"/>
      <c r="O931" s="9"/>
      <c r="P931" s="9"/>
    </row>
    <row r="932" spans="14:16" ht="15.75" hidden="1" customHeight="1">
      <c r="N932" s="9"/>
      <c r="O932" s="9"/>
      <c r="P932" s="9"/>
    </row>
    <row r="933" spans="14:16" ht="15.75" hidden="1" customHeight="1">
      <c r="N933" s="9"/>
      <c r="O933" s="9"/>
      <c r="P933" s="9"/>
    </row>
    <row r="934" spans="14:16" ht="15.75" hidden="1" customHeight="1">
      <c r="N934" s="9"/>
      <c r="O934" s="9"/>
      <c r="P934" s="9"/>
    </row>
    <row r="935" spans="14:16" ht="15.75" hidden="1" customHeight="1">
      <c r="N935" s="9"/>
      <c r="O935" s="9"/>
      <c r="P935" s="9"/>
    </row>
    <row r="936" spans="14:16" ht="15.75" hidden="1" customHeight="1">
      <c r="N936" s="9"/>
      <c r="O936" s="9"/>
      <c r="P936" s="9"/>
    </row>
    <row r="937" spans="14:16" ht="15.75" hidden="1" customHeight="1">
      <c r="N937" s="9"/>
      <c r="O937" s="9"/>
      <c r="P937" s="9"/>
    </row>
    <row r="938" spans="14:16" ht="15.75" hidden="1" customHeight="1">
      <c r="N938" s="9"/>
      <c r="O938" s="9"/>
      <c r="P938" s="9"/>
    </row>
    <row r="939" spans="14:16" ht="15.75" hidden="1" customHeight="1">
      <c r="N939" s="9"/>
      <c r="O939" s="9"/>
      <c r="P939" s="9"/>
    </row>
    <row r="940" spans="14:16" ht="15.75" hidden="1" customHeight="1">
      <c r="N940" s="9"/>
      <c r="O940" s="9"/>
      <c r="P940" s="9"/>
    </row>
    <row r="941" spans="14:16" ht="15.75" hidden="1" customHeight="1">
      <c r="N941" s="9"/>
      <c r="O941" s="9"/>
      <c r="P941" s="9"/>
    </row>
    <row r="942" spans="14:16" ht="15.75" hidden="1" customHeight="1">
      <c r="N942" s="9"/>
      <c r="O942" s="9"/>
      <c r="P942" s="9"/>
    </row>
    <row r="943" spans="14:16" ht="15.75" hidden="1" customHeight="1">
      <c r="N943" s="9"/>
      <c r="O943" s="9"/>
      <c r="P943" s="9"/>
    </row>
    <row r="944" spans="14:16" ht="15.75" hidden="1" customHeight="1">
      <c r="N944" s="9"/>
      <c r="O944" s="9"/>
      <c r="P944" s="9"/>
    </row>
    <row r="945" spans="14:16" ht="15.75" hidden="1" customHeight="1">
      <c r="N945" s="9"/>
      <c r="O945" s="9"/>
      <c r="P945" s="9"/>
    </row>
    <row r="946" spans="14:16" ht="15.75" hidden="1" customHeight="1">
      <c r="N946" s="9"/>
      <c r="O946" s="9"/>
      <c r="P946" s="9"/>
    </row>
    <row r="947" spans="14:16" ht="15.75" hidden="1" customHeight="1">
      <c r="N947" s="9"/>
      <c r="O947" s="9"/>
      <c r="P947" s="9"/>
    </row>
    <row r="948" spans="14:16" ht="15.75" hidden="1" customHeight="1">
      <c r="N948" s="9"/>
      <c r="O948" s="9"/>
      <c r="P948" s="9"/>
    </row>
    <row r="949" spans="14:16" ht="15.75" hidden="1" customHeight="1">
      <c r="N949" s="9"/>
      <c r="O949" s="9"/>
      <c r="P949" s="9"/>
    </row>
    <row r="950" spans="14:16" ht="15.75" hidden="1" customHeight="1">
      <c r="N950" s="9"/>
      <c r="O950" s="9"/>
      <c r="P950" s="9"/>
    </row>
    <row r="951" spans="14:16" ht="15.75" hidden="1" customHeight="1">
      <c r="N951" s="9"/>
      <c r="O951" s="9"/>
      <c r="P951" s="9"/>
    </row>
    <row r="952" spans="14:16" ht="15.75" hidden="1" customHeight="1">
      <c r="N952" s="9"/>
      <c r="O952" s="9"/>
      <c r="P952" s="9"/>
    </row>
    <row r="953" spans="14:16" ht="15.75" hidden="1" customHeight="1">
      <c r="N953" s="9"/>
      <c r="O953" s="9"/>
      <c r="P953" s="9"/>
    </row>
    <row r="954" spans="14:16" ht="15.75" hidden="1" customHeight="1">
      <c r="N954" s="9"/>
      <c r="O954" s="9"/>
      <c r="P954" s="9"/>
    </row>
    <row r="955" spans="14:16" ht="15.75" hidden="1" customHeight="1">
      <c r="N955" s="9"/>
      <c r="O955" s="9"/>
      <c r="P955" s="9"/>
    </row>
    <row r="956" spans="14:16" ht="15.75" hidden="1" customHeight="1">
      <c r="N956" s="9"/>
      <c r="O956" s="9"/>
      <c r="P956" s="9"/>
    </row>
    <row r="957" spans="14:16" ht="15.75" hidden="1" customHeight="1">
      <c r="N957" s="9"/>
      <c r="O957" s="9"/>
      <c r="P957" s="9"/>
    </row>
    <row r="958" spans="14:16" ht="15.75" hidden="1" customHeight="1">
      <c r="N958" s="9"/>
      <c r="O958" s="9"/>
      <c r="P958" s="9"/>
    </row>
    <row r="959" spans="14:16" ht="15.75" hidden="1" customHeight="1">
      <c r="N959" s="9"/>
      <c r="O959" s="9"/>
      <c r="P959" s="9"/>
    </row>
    <row r="960" spans="14:16" ht="15.75" hidden="1" customHeight="1">
      <c r="N960" s="9"/>
      <c r="O960" s="9"/>
      <c r="P960" s="9"/>
    </row>
    <row r="961" spans="14:16" ht="15.75" hidden="1" customHeight="1">
      <c r="N961" s="9"/>
      <c r="O961" s="9"/>
      <c r="P961" s="9"/>
    </row>
    <row r="962" spans="14:16" ht="15.75" hidden="1" customHeight="1">
      <c r="N962" s="9"/>
      <c r="O962" s="9"/>
      <c r="P962" s="9"/>
    </row>
    <row r="963" spans="14:16" ht="15.75" hidden="1" customHeight="1">
      <c r="N963" s="9"/>
      <c r="O963" s="9"/>
      <c r="P963" s="9"/>
    </row>
    <row r="964" spans="14:16" ht="15.75" hidden="1" customHeight="1">
      <c r="N964" s="9"/>
      <c r="O964" s="9"/>
      <c r="P964" s="9"/>
    </row>
    <row r="965" spans="14:16" ht="15.75" hidden="1" customHeight="1">
      <c r="N965" s="9"/>
      <c r="O965" s="9"/>
      <c r="P965" s="9"/>
    </row>
    <row r="966" spans="14:16" ht="15.75" hidden="1" customHeight="1">
      <c r="N966" s="9"/>
      <c r="O966" s="9"/>
      <c r="P966" s="9"/>
    </row>
    <row r="967" spans="14:16" ht="15.75" hidden="1" customHeight="1">
      <c r="N967" s="9"/>
      <c r="O967" s="9"/>
      <c r="P967" s="9"/>
    </row>
    <row r="968" spans="14:16" ht="15.75" hidden="1" customHeight="1">
      <c r="N968" s="9"/>
      <c r="O968" s="9"/>
      <c r="P968" s="9"/>
    </row>
    <row r="969" spans="14:16" ht="15.75" hidden="1" customHeight="1">
      <c r="N969" s="9"/>
      <c r="O969" s="9"/>
      <c r="P969" s="9"/>
    </row>
    <row r="970" spans="14:16" ht="15.75" hidden="1" customHeight="1">
      <c r="N970" s="9"/>
      <c r="O970" s="9"/>
      <c r="P970" s="9"/>
    </row>
    <row r="971" spans="14:16" ht="15.75" hidden="1" customHeight="1">
      <c r="N971" s="9"/>
      <c r="O971" s="9"/>
      <c r="P971" s="9"/>
    </row>
    <row r="972" spans="14:16" ht="15.75" hidden="1" customHeight="1">
      <c r="N972" s="9"/>
      <c r="O972" s="9"/>
      <c r="P972" s="9"/>
    </row>
    <row r="973" spans="14:16" ht="15.75" hidden="1" customHeight="1">
      <c r="N973" s="9"/>
      <c r="O973" s="9"/>
      <c r="P973" s="9"/>
    </row>
    <row r="974" spans="14:16" ht="15.75" hidden="1" customHeight="1">
      <c r="N974" s="9"/>
      <c r="O974" s="9"/>
      <c r="P974" s="9"/>
    </row>
    <row r="975" spans="14:16" ht="15.75" hidden="1" customHeight="1">
      <c r="N975" s="9"/>
      <c r="O975" s="9"/>
      <c r="P975" s="9"/>
    </row>
    <row r="976" spans="14:16" ht="15.75" hidden="1" customHeight="1">
      <c r="N976" s="9"/>
      <c r="O976" s="9"/>
      <c r="P976" s="9"/>
    </row>
    <row r="977" spans="14:16" ht="15.75" hidden="1" customHeight="1">
      <c r="N977" s="9"/>
      <c r="O977" s="9"/>
      <c r="P977" s="9"/>
    </row>
    <row r="978" spans="14:16" ht="15.75" hidden="1" customHeight="1">
      <c r="N978" s="9"/>
      <c r="O978" s="9"/>
      <c r="P978" s="9"/>
    </row>
    <row r="979" spans="14:16" ht="15.75" hidden="1" customHeight="1">
      <c r="N979" s="9"/>
      <c r="O979" s="9"/>
      <c r="P979" s="9"/>
    </row>
    <row r="980" spans="14:16" ht="15.75" hidden="1" customHeight="1">
      <c r="N980" s="9"/>
      <c r="O980" s="9"/>
      <c r="P980" s="9"/>
    </row>
    <row r="981" spans="14:16" ht="15.75" hidden="1" customHeight="1">
      <c r="N981" s="9"/>
      <c r="O981" s="9"/>
      <c r="P981" s="9"/>
    </row>
    <row r="982" spans="14:16" ht="15.75" hidden="1" customHeight="1">
      <c r="N982" s="9"/>
      <c r="O982" s="9"/>
      <c r="P982" s="9"/>
    </row>
    <row r="983" spans="14:16" ht="15.75" hidden="1" customHeight="1">
      <c r="N983" s="9"/>
      <c r="O983" s="9"/>
      <c r="P983" s="9"/>
    </row>
    <row r="984" spans="14:16" ht="15.75" hidden="1" customHeight="1">
      <c r="N984" s="9"/>
      <c r="O984" s="9"/>
      <c r="P984" s="9"/>
    </row>
    <row r="985" spans="14:16" ht="15.75" hidden="1" customHeight="1">
      <c r="N985" s="9"/>
      <c r="O985" s="9"/>
      <c r="P985" s="9"/>
    </row>
    <row r="986" spans="14:16" ht="15.75" hidden="1" customHeight="1">
      <c r="N986" s="9"/>
      <c r="O986" s="9"/>
      <c r="P986" s="9"/>
    </row>
    <row r="987" spans="14:16" ht="15.75" hidden="1" customHeight="1">
      <c r="N987" s="9"/>
      <c r="O987" s="9"/>
      <c r="P987" s="9"/>
    </row>
    <row r="988" spans="14:16" ht="15.75" hidden="1" customHeight="1">
      <c r="N988" s="9"/>
      <c r="O988" s="9"/>
      <c r="P988" s="9"/>
    </row>
    <row r="989" spans="14:16" ht="15.75" hidden="1" customHeight="1">
      <c r="N989" s="9"/>
      <c r="O989" s="9"/>
      <c r="P989" s="9"/>
    </row>
    <row r="990" spans="14:16" ht="15.75" hidden="1" customHeight="1">
      <c r="N990" s="9"/>
      <c r="O990" s="9"/>
      <c r="P990" s="9"/>
    </row>
    <row r="991" spans="14:16" ht="15.75" hidden="1" customHeight="1">
      <c r="N991" s="9"/>
      <c r="O991" s="9"/>
      <c r="P991" s="9"/>
    </row>
    <row r="992" spans="14:16" ht="15.75" hidden="1" customHeight="1">
      <c r="N992" s="9"/>
      <c r="O992" s="9"/>
      <c r="P992" s="9"/>
    </row>
    <row r="993" spans="14:16" ht="15.75" hidden="1" customHeight="1">
      <c r="N993" s="9"/>
      <c r="O993" s="9"/>
      <c r="P993" s="9"/>
    </row>
    <row r="994" spans="14:16" ht="15.75" hidden="1" customHeight="1">
      <c r="N994" s="9"/>
      <c r="O994" s="9"/>
      <c r="P994" s="9"/>
    </row>
    <row r="995" spans="14:16" ht="15.75" hidden="1" customHeight="1">
      <c r="N995" s="9"/>
      <c r="O995" s="9"/>
      <c r="P995" s="9"/>
    </row>
    <row r="996" spans="14:16" ht="15.75" hidden="1" customHeight="1">
      <c r="N996" s="9"/>
      <c r="O996" s="9"/>
      <c r="P996" s="9"/>
    </row>
    <row r="997" spans="14:16" ht="15.75" hidden="1" customHeight="1">
      <c r="N997" s="9"/>
      <c r="O997" s="9"/>
      <c r="P997" s="9"/>
    </row>
    <row r="998" spans="14:16" ht="15.75" hidden="1" customHeight="1">
      <c r="N998" s="9"/>
      <c r="O998" s="9"/>
      <c r="P998" s="9"/>
    </row>
    <row r="999" spans="14:16" ht="15.75" hidden="1" customHeight="1">
      <c r="N999" s="9"/>
      <c r="O999" s="9"/>
      <c r="P999" s="9"/>
    </row>
    <row r="1000" spans="14:16" ht="15.75" hidden="1" customHeight="1">
      <c r="N1000" s="9"/>
      <c r="O1000" s="9"/>
      <c r="P1000" s="9"/>
    </row>
  </sheetData>
  <sheetProtection algorithmName="SHA-512" hashValue="1h9xn5qodzESor17FpFfTkbYEfL7iTxzDOGFm/hvv8wE2656SHulNpD2HvQdxrcyDwDJkxboQILKsh4VsB29bA==" saltValue="u+wMV4VrC5FtPGVPkC85uw==" spinCount="100000" sheet="1" objects="1" scenarios="1"/>
  <mergeCells count="9">
    <mergeCell ref="B3:U9"/>
    <mergeCell ref="B2:U2"/>
    <mergeCell ref="B10:U10"/>
    <mergeCell ref="B11:U11"/>
    <mergeCell ref="B12:E12"/>
    <mergeCell ref="F12:I12"/>
    <mergeCell ref="J12:M12"/>
    <mergeCell ref="N12:Q12"/>
    <mergeCell ref="R12:U12"/>
  </mergeCells>
  <pageMargins left="0.7" right="0.7" top="0.75" bottom="0.75" header="0" footer="0"/>
  <pageSetup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CFD25-6A7C-4714-959C-F84978A34857}">
  <sheetPr>
    <tabColor theme="7"/>
  </sheetPr>
  <dimension ref="A1:AA1001"/>
  <sheetViews>
    <sheetView showGridLines="0" workbookViewId="0">
      <selection activeCell="G14" sqref="G14"/>
    </sheetView>
  </sheetViews>
  <sheetFormatPr defaultColWidth="0" defaultRowHeight="15" customHeight="1" zeroHeight="1"/>
  <cols>
    <col min="1" max="1" width="8.85546875" style="10" customWidth="1"/>
    <col min="2" max="2" width="17.85546875" style="10" customWidth="1"/>
    <col min="3" max="3" width="18.5703125" style="10" customWidth="1"/>
    <col min="4" max="4" width="21.28515625" style="10" customWidth="1"/>
    <col min="5" max="5" width="19" style="10" customWidth="1"/>
    <col min="6" max="6" width="19.28515625" style="10" customWidth="1"/>
    <col min="7" max="7" width="17.7109375" style="10" customWidth="1"/>
    <col min="8" max="8" width="19.28515625" style="10" customWidth="1"/>
    <col min="9" max="9" width="18.85546875" style="10" customWidth="1"/>
    <col min="10" max="10" width="28.7109375" style="10" customWidth="1"/>
    <col min="11" max="11" width="27" style="10" customWidth="1"/>
    <col min="12" max="12" width="24" style="10" customWidth="1"/>
    <col min="13" max="13" width="23.28515625" style="10" customWidth="1"/>
    <col min="14" max="14" width="8" style="10" customWidth="1"/>
    <col min="15" max="27" width="8" style="10" hidden="1" customWidth="1"/>
    <col min="28" max="16384" width="14.42578125" style="10" hidden="1"/>
  </cols>
  <sheetData>
    <row r="1" spans="2:13" ht="15" customHeight="1"/>
    <row r="2" spans="2:13" ht="15.75" customHeight="1">
      <c r="B2" s="76"/>
      <c r="C2" s="77"/>
      <c r="D2" s="77"/>
      <c r="E2" s="77"/>
      <c r="F2" s="77"/>
      <c r="G2" s="77"/>
      <c r="H2" s="77"/>
      <c r="I2" s="77"/>
      <c r="J2" s="77"/>
      <c r="K2" s="77"/>
      <c r="L2" s="77"/>
      <c r="M2" s="78"/>
    </row>
    <row r="3" spans="2:13" ht="15.75" customHeight="1">
      <c r="B3" s="67" t="s">
        <v>16</v>
      </c>
      <c r="C3" s="68"/>
      <c r="D3" s="68"/>
      <c r="E3" s="68"/>
      <c r="F3" s="68"/>
      <c r="G3" s="68"/>
      <c r="H3" s="68"/>
      <c r="I3" s="68"/>
      <c r="J3" s="68"/>
      <c r="K3" s="68"/>
      <c r="L3" s="68"/>
      <c r="M3" s="69"/>
    </row>
    <row r="4" spans="2:13" ht="15.75" customHeight="1">
      <c r="B4" s="70"/>
      <c r="C4" s="71"/>
      <c r="D4" s="71"/>
      <c r="E4" s="71"/>
      <c r="F4" s="71"/>
      <c r="G4" s="71"/>
      <c r="H4" s="71"/>
      <c r="I4" s="71"/>
      <c r="J4" s="71"/>
      <c r="K4" s="71"/>
      <c r="L4" s="71"/>
      <c r="M4" s="72"/>
    </row>
    <row r="5" spans="2:13" ht="15.75" customHeight="1">
      <c r="B5" s="70"/>
      <c r="C5" s="71"/>
      <c r="D5" s="71"/>
      <c r="E5" s="71"/>
      <c r="F5" s="71"/>
      <c r="G5" s="71"/>
      <c r="H5" s="71"/>
      <c r="I5" s="71"/>
      <c r="J5" s="71"/>
      <c r="K5" s="71"/>
      <c r="L5" s="71"/>
      <c r="M5" s="72"/>
    </row>
    <row r="6" spans="2:13" ht="15.75" customHeight="1">
      <c r="B6" s="70"/>
      <c r="C6" s="71"/>
      <c r="D6" s="71"/>
      <c r="E6" s="71"/>
      <c r="F6" s="71"/>
      <c r="G6" s="71"/>
      <c r="H6" s="71"/>
      <c r="I6" s="71"/>
      <c r="J6" s="71"/>
      <c r="K6" s="71"/>
      <c r="L6" s="71"/>
      <c r="M6" s="72"/>
    </row>
    <row r="7" spans="2:13" ht="15.75" customHeight="1">
      <c r="B7" s="70"/>
      <c r="C7" s="71"/>
      <c r="D7" s="71"/>
      <c r="E7" s="71"/>
      <c r="F7" s="71"/>
      <c r="G7" s="71"/>
      <c r="H7" s="71"/>
      <c r="I7" s="71"/>
      <c r="J7" s="71"/>
      <c r="K7" s="71"/>
      <c r="L7" s="71"/>
      <c r="M7" s="72"/>
    </row>
    <row r="8" spans="2:13" ht="15.75" customHeight="1">
      <c r="B8" s="70"/>
      <c r="C8" s="71"/>
      <c r="D8" s="71"/>
      <c r="E8" s="71"/>
      <c r="F8" s="71"/>
      <c r="G8" s="71"/>
      <c r="H8" s="71"/>
      <c r="I8" s="71"/>
      <c r="J8" s="71"/>
      <c r="K8" s="71"/>
      <c r="L8" s="71"/>
      <c r="M8" s="72"/>
    </row>
    <row r="9" spans="2:13" ht="15.75" customHeight="1">
      <c r="B9" s="70"/>
      <c r="C9" s="71"/>
      <c r="D9" s="71"/>
      <c r="E9" s="71"/>
      <c r="F9" s="71"/>
      <c r="G9" s="71"/>
      <c r="H9" s="71"/>
      <c r="I9" s="71"/>
      <c r="J9" s="71"/>
      <c r="K9" s="71"/>
      <c r="L9" s="71"/>
      <c r="M9" s="72"/>
    </row>
    <row r="10" spans="2:13" ht="11.25" customHeight="1">
      <c r="B10" s="73"/>
      <c r="C10" s="74"/>
      <c r="D10" s="74"/>
      <c r="E10" s="74"/>
      <c r="F10" s="74"/>
      <c r="G10" s="74"/>
      <c r="H10" s="74"/>
      <c r="I10" s="74"/>
      <c r="J10" s="74"/>
      <c r="K10" s="74"/>
      <c r="L10" s="74"/>
      <c r="M10" s="75"/>
    </row>
    <row r="11" spans="2:13" ht="15.75" customHeight="1">
      <c r="B11" s="79"/>
      <c r="C11" s="77"/>
      <c r="D11" s="77"/>
      <c r="E11" s="77"/>
      <c r="F11" s="77"/>
      <c r="G11" s="77"/>
      <c r="H11" s="77"/>
      <c r="I11" s="77"/>
      <c r="J11" s="77"/>
      <c r="K11" s="77"/>
      <c r="L11" s="77"/>
      <c r="M11" s="78"/>
    </row>
    <row r="12" spans="2:13" ht="15.75" customHeight="1">
      <c r="B12" s="80"/>
      <c r="C12" s="77"/>
      <c r="D12" s="77"/>
      <c r="E12" s="77"/>
      <c r="F12" s="77"/>
      <c r="G12" s="77"/>
      <c r="H12" s="77"/>
      <c r="I12" s="77"/>
      <c r="J12" s="77"/>
      <c r="K12" s="77"/>
      <c r="L12" s="77"/>
      <c r="M12" s="78"/>
    </row>
    <row r="13" spans="2:13" ht="76.5" customHeight="1">
      <c r="B13" s="81" t="s">
        <v>17</v>
      </c>
      <c r="C13" s="77"/>
      <c r="D13" s="77"/>
      <c r="E13" s="78"/>
      <c r="F13" s="81" t="s">
        <v>34</v>
      </c>
      <c r="G13" s="77"/>
      <c r="H13" s="77"/>
      <c r="I13" s="78"/>
      <c r="J13" s="81" t="s">
        <v>19</v>
      </c>
      <c r="K13" s="77"/>
      <c r="L13" s="77"/>
      <c r="M13" s="78"/>
    </row>
    <row r="14" spans="2:13" ht="352.5" customHeight="1">
      <c r="B14" s="14" t="s">
        <v>55</v>
      </c>
      <c r="C14" s="15" t="s">
        <v>56</v>
      </c>
      <c r="D14" s="16" t="s">
        <v>57</v>
      </c>
      <c r="E14" s="17" t="s">
        <v>58</v>
      </c>
      <c r="F14" s="14" t="s">
        <v>59</v>
      </c>
      <c r="G14" s="12" t="s">
        <v>60</v>
      </c>
      <c r="H14" s="13" t="s">
        <v>61</v>
      </c>
      <c r="I14" s="24" t="s">
        <v>62</v>
      </c>
      <c r="J14" s="25" t="s">
        <v>63</v>
      </c>
      <c r="K14" s="12" t="s">
        <v>64</v>
      </c>
      <c r="L14" s="13" t="s">
        <v>65</v>
      </c>
      <c r="M14" s="24" t="s">
        <v>66</v>
      </c>
    </row>
    <row r="15" spans="2:13" ht="31.5" customHeight="1">
      <c r="B15" s="11"/>
      <c r="C15" s="11"/>
      <c r="D15" s="11"/>
      <c r="E15" s="11"/>
      <c r="F15" s="11"/>
      <c r="G15" s="11"/>
      <c r="H15" s="11"/>
      <c r="I15" s="11"/>
    </row>
    <row r="22" ht="15.75" hidden="1" customHeight="1"/>
    <row r="23" ht="15.75" hidden="1" customHeight="1"/>
    <row r="24" ht="15.75" hidden="1" customHeight="1"/>
    <row r="25" ht="15.75" hidden="1" customHeight="1"/>
    <row r="26" ht="15.75" hidden="1" customHeight="1"/>
    <row r="27" ht="15.75" hidden="1" customHeight="1"/>
    <row r="28" ht="15.75" hidden="1" customHeight="1"/>
    <row r="29" ht="15.75" hidden="1" customHeight="1"/>
    <row r="30" ht="15.75" hidden="1" customHeight="1"/>
    <row r="31" ht="15.75" hidden="1" customHeight="1"/>
    <row r="32" ht="15.75" hidden="1" customHeight="1"/>
    <row r="33" ht="15.75" hidden="1" customHeight="1"/>
    <row r="34" ht="15.75" hidden="1" customHeight="1"/>
    <row r="35" ht="15.75" hidden="1" customHeight="1"/>
    <row r="36" ht="15.75" hidden="1" customHeight="1"/>
    <row r="37" ht="15.75" hidden="1" customHeight="1"/>
    <row r="38" ht="15.75" hidden="1" customHeight="1"/>
    <row r="39" ht="15.75" hidden="1" customHeight="1"/>
    <row r="40" ht="15.75" hidden="1" customHeight="1"/>
    <row r="41" ht="15.75" hidden="1" customHeight="1"/>
    <row r="42" ht="15.75" hidden="1" customHeight="1"/>
    <row r="43" ht="15.75" hidden="1" customHeight="1"/>
    <row r="44" ht="15.75" hidden="1" customHeight="1"/>
    <row r="45" ht="15.75" hidden="1" customHeight="1"/>
    <row r="46" ht="15.75" hidden="1" customHeight="1"/>
    <row r="47" ht="15.75" hidden="1" customHeight="1"/>
    <row r="48" ht="15.75" hidden="1" customHeight="1"/>
    <row r="49" ht="15.75" hidden="1" customHeight="1"/>
    <row r="50" ht="15.75" hidden="1" customHeight="1"/>
    <row r="51" ht="15.75" hidden="1" customHeight="1"/>
    <row r="52" ht="15.75" hidden="1" customHeight="1"/>
    <row r="53" ht="15.75" hidden="1" customHeight="1"/>
    <row r="54" ht="15.75" hidden="1" customHeight="1"/>
    <row r="55" ht="15.75" hidden="1" customHeight="1"/>
    <row r="56" ht="15.75" hidden="1" customHeight="1"/>
    <row r="57" ht="15.75" hidden="1" customHeight="1"/>
    <row r="58" ht="15.75" hidden="1" customHeight="1"/>
    <row r="59" ht="15.75" hidden="1" customHeight="1"/>
    <row r="60" ht="15.75" hidden="1" customHeight="1"/>
    <row r="61" ht="15.75" hidden="1" customHeight="1"/>
    <row r="62" ht="15.75" hidden="1" customHeight="1"/>
    <row r="63" ht="15.75" hidden="1" customHeight="1"/>
    <row r="64" ht="15.75" hidden="1" customHeight="1"/>
    <row r="65" ht="15.75" hidden="1" customHeight="1"/>
    <row r="66" ht="15.75" hidden="1" customHeight="1"/>
    <row r="67" ht="15.75" hidden="1" customHeight="1"/>
    <row r="68" ht="15.75" hidden="1" customHeight="1"/>
    <row r="69" ht="15.75" hidden="1" customHeight="1"/>
    <row r="70" ht="15.75" hidden="1" customHeight="1"/>
    <row r="71" ht="15.75" hidden="1" customHeight="1"/>
    <row r="72" ht="15.75" hidden="1" customHeight="1"/>
    <row r="73" ht="15.75" hidden="1" customHeight="1"/>
    <row r="74" ht="15.75" hidden="1" customHeight="1"/>
    <row r="75" ht="15.75" hidden="1" customHeight="1"/>
    <row r="76" ht="15.75" hidden="1" customHeight="1"/>
    <row r="77" ht="15.75" hidden="1" customHeight="1"/>
    <row r="78" ht="15.75" hidden="1" customHeight="1"/>
    <row r="79" ht="15.75" hidden="1" customHeight="1"/>
    <row r="80" ht="15.75" hidden="1" customHeight="1"/>
    <row r="81" ht="15.75" hidden="1" customHeight="1"/>
    <row r="82" ht="15.75" hidden="1" customHeight="1"/>
    <row r="83" ht="15.75" hidden="1" customHeight="1"/>
    <row r="84" ht="15.75" hidden="1" customHeight="1"/>
    <row r="85" ht="15.75" hidden="1" customHeight="1"/>
    <row r="86" ht="15.75" hidden="1" customHeight="1"/>
    <row r="87" ht="15.75" hidden="1" customHeight="1"/>
    <row r="88" ht="15.75" hidden="1" customHeight="1"/>
    <row r="89" ht="15.75" hidden="1" customHeight="1"/>
    <row r="90" ht="15.75" hidden="1" customHeight="1"/>
    <row r="91" ht="15.75" hidden="1" customHeight="1"/>
    <row r="92" ht="15.75" hidden="1" customHeight="1"/>
    <row r="93" ht="15.75" hidden="1" customHeight="1"/>
    <row r="94" ht="15.75" hidden="1" customHeight="1"/>
    <row r="95" ht="15.75" hidden="1" customHeight="1"/>
    <row r="96" ht="15.75" hidden="1" customHeight="1"/>
    <row r="97" ht="15.75" hidden="1" customHeight="1"/>
    <row r="98" ht="15.75" hidden="1" customHeight="1"/>
    <row r="99" ht="15.75" hidden="1" customHeight="1"/>
    <row r="100" ht="15.75" hidden="1" customHeight="1"/>
    <row r="101" ht="15.75" hidden="1" customHeight="1"/>
    <row r="102" ht="15.75" hidden="1" customHeight="1"/>
    <row r="103" ht="15.75" hidden="1" customHeight="1"/>
    <row r="104" ht="15.75" hidden="1" customHeight="1"/>
    <row r="105" ht="15.75" hidden="1" customHeight="1"/>
    <row r="106" ht="15.75" hidden="1" customHeight="1"/>
    <row r="107" ht="15.75" hidden="1" customHeight="1"/>
    <row r="108" ht="15.75" hidden="1" customHeight="1"/>
    <row r="109" ht="15.75" hidden="1" customHeight="1"/>
    <row r="110" ht="15.75" hidden="1" customHeight="1"/>
    <row r="111" ht="15.75" hidden="1" customHeight="1"/>
    <row r="112" ht="15.75" hidden="1" customHeight="1"/>
    <row r="113" ht="15.75" hidden="1" customHeight="1"/>
    <row r="114" ht="15.75" hidden="1" customHeight="1"/>
    <row r="115" ht="15.75" hidden="1" customHeight="1"/>
    <row r="116" ht="15.75" hidden="1" customHeight="1"/>
    <row r="117" ht="15.75" hidden="1" customHeight="1"/>
    <row r="118" ht="15.75" hidden="1" customHeight="1"/>
    <row r="119" ht="15.75" hidden="1" customHeight="1"/>
    <row r="120" ht="15.75" hidden="1" customHeight="1"/>
    <row r="121" ht="15.75" hidden="1" customHeight="1"/>
    <row r="122" ht="15.75" hidden="1" customHeight="1"/>
    <row r="123" ht="15.75" hidden="1" customHeight="1"/>
    <row r="124" ht="15.75" hidden="1" customHeight="1"/>
    <row r="125" ht="15.75" hidden="1" customHeight="1"/>
    <row r="126" ht="15.75" hidden="1" customHeight="1"/>
    <row r="127" ht="15.75" hidden="1" customHeight="1"/>
    <row r="128" ht="15.75" hidden="1" customHeight="1"/>
    <row r="129" ht="15.75" hidden="1" customHeight="1"/>
    <row r="130" ht="15.75" hidden="1" customHeight="1"/>
    <row r="131" ht="15.75" hidden="1" customHeight="1"/>
    <row r="132" ht="15.75" hidden="1" customHeight="1"/>
    <row r="133" ht="15.75" hidden="1" customHeight="1"/>
    <row r="134" ht="15.75" hidden="1" customHeight="1"/>
    <row r="135" ht="15.75" hidden="1" customHeight="1"/>
    <row r="136" ht="15.75" hidden="1" customHeight="1"/>
    <row r="137" ht="15.75" hidden="1" customHeight="1"/>
    <row r="138" ht="15.75" hidden="1" customHeight="1"/>
    <row r="139" ht="15.75" hidden="1" customHeight="1"/>
    <row r="140" ht="15.75" hidden="1" customHeight="1"/>
    <row r="141" ht="15.75" hidden="1" customHeight="1"/>
    <row r="142" ht="15.75" hidden="1" customHeight="1"/>
    <row r="143" ht="15.75" hidden="1" customHeight="1"/>
    <row r="144" ht="15.75" hidden="1" customHeight="1"/>
    <row r="145" ht="15.75" hidden="1" customHeight="1"/>
    <row r="146" ht="15.75" hidden="1" customHeight="1"/>
    <row r="147" ht="15.75" hidden="1" customHeight="1"/>
    <row r="148" ht="15.75" hidden="1" customHeight="1"/>
    <row r="149" ht="15.75" hidden="1" customHeight="1"/>
    <row r="150" ht="15.75" hidden="1" customHeight="1"/>
    <row r="151" ht="15.75" hidden="1" customHeight="1"/>
    <row r="152" ht="15.75" hidden="1" customHeight="1"/>
    <row r="153" ht="15.75" hidden="1" customHeight="1"/>
    <row r="154" ht="15.75" hidden="1" customHeight="1"/>
    <row r="155" ht="15.75" hidden="1" customHeight="1"/>
    <row r="156" ht="15.75" hidden="1" customHeight="1"/>
    <row r="157" ht="15.75" hidden="1" customHeight="1"/>
    <row r="158" ht="15.75" hidden="1" customHeight="1"/>
    <row r="159" ht="15.75" hidden="1" customHeight="1"/>
    <row r="160" ht="15.75" hidden="1" customHeight="1"/>
    <row r="161" ht="15.75" hidden="1" customHeight="1"/>
    <row r="162" ht="15.75" hidden="1" customHeight="1"/>
    <row r="163" ht="15.75" hidden="1" customHeight="1"/>
    <row r="164" ht="15.75" hidden="1" customHeight="1"/>
    <row r="165" ht="15.75" hidden="1" customHeight="1"/>
    <row r="166" ht="15.75" hidden="1" customHeight="1"/>
    <row r="167" ht="15.75" hidden="1" customHeight="1"/>
    <row r="168" ht="15.75" hidden="1" customHeight="1"/>
    <row r="169" ht="15.75" hidden="1" customHeight="1"/>
    <row r="170" ht="15.75" hidden="1" customHeight="1"/>
    <row r="171" ht="15.75" hidden="1" customHeight="1"/>
    <row r="172" ht="15.75" hidden="1" customHeight="1"/>
    <row r="173" ht="15.75" hidden="1" customHeight="1"/>
    <row r="174" ht="15.75" hidden="1" customHeight="1"/>
    <row r="175" ht="15.75" hidden="1" customHeight="1"/>
    <row r="176" ht="15.75" hidden="1" customHeight="1"/>
    <row r="177" ht="15.75" hidden="1" customHeight="1"/>
    <row r="178" ht="15.75" hidden="1" customHeight="1"/>
    <row r="179" ht="15.75" hidden="1" customHeight="1"/>
    <row r="180" ht="15.75" hidden="1" customHeight="1"/>
    <row r="181" ht="15.75" hidden="1" customHeight="1"/>
    <row r="182" ht="15.75" hidden="1" customHeight="1"/>
    <row r="183" ht="15.75" hidden="1" customHeight="1"/>
    <row r="184" ht="15.75" hidden="1" customHeight="1"/>
    <row r="185" ht="15.75" hidden="1" customHeight="1"/>
    <row r="186" ht="15.75" hidden="1" customHeight="1"/>
    <row r="187" ht="15.75" hidden="1" customHeight="1"/>
    <row r="188" ht="15.75" hidden="1" customHeight="1"/>
    <row r="189" ht="15.75" hidden="1" customHeight="1"/>
    <row r="190" ht="15.75" hidden="1" customHeight="1"/>
    <row r="191" ht="15.75" hidden="1" customHeight="1"/>
    <row r="192" ht="15.75" hidden="1" customHeight="1"/>
    <row r="193" ht="15.75" hidden="1" customHeight="1"/>
    <row r="194" ht="15.75" hidden="1" customHeight="1"/>
    <row r="195" ht="15.75" hidden="1" customHeight="1"/>
    <row r="196" ht="15.75" hidden="1" customHeight="1"/>
    <row r="197" ht="15.75" hidden="1" customHeight="1"/>
    <row r="198" ht="15.75" hidden="1" customHeight="1"/>
    <row r="199" ht="15.75" hidden="1" customHeight="1"/>
    <row r="200" ht="15.75" hidden="1" customHeight="1"/>
    <row r="201" ht="15.75" hidden="1" customHeight="1"/>
    <row r="202" ht="15.75" hidden="1" customHeight="1"/>
    <row r="203" ht="15.75" hidden="1" customHeight="1"/>
    <row r="204" ht="15.75" hidden="1" customHeight="1"/>
    <row r="205" ht="15.75" hidden="1" customHeight="1"/>
    <row r="206" ht="15.75" hidden="1" customHeight="1"/>
    <row r="207" ht="15.75" hidden="1" customHeight="1"/>
    <row r="208" ht="15.75" hidden="1" customHeight="1"/>
    <row r="209" ht="15.75" hidden="1" customHeight="1"/>
    <row r="210" ht="15.75" hidden="1" customHeight="1"/>
    <row r="211" ht="15.75" hidden="1" customHeight="1"/>
    <row r="212" ht="15.75" hidden="1" customHeight="1"/>
    <row r="213" ht="15.75" hidden="1" customHeight="1"/>
    <row r="214" ht="15.75" hidden="1" customHeight="1"/>
    <row r="215" ht="15.75" hidden="1" customHeight="1"/>
    <row r="216" ht="15.75" hidden="1" customHeight="1"/>
    <row r="217" ht="15.75" hidden="1" customHeight="1"/>
    <row r="218" ht="15.75" hidden="1" customHeight="1"/>
    <row r="219" ht="15.75" hidden="1" customHeight="1"/>
    <row r="220" ht="15.75" hidden="1" customHeight="1"/>
    <row r="221" ht="15.75" hidden="1" customHeight="1"/>
    <row r="222" ht="15.75" hidden="1" customHeight="1"/>
    <row r="223" ht="15.75" hidden="1" customHeight="1"/>
    <row r="224" ht="15.75" hidden="1" customHeight="1"/>
    <row r="225" ht="15.75" hidden="1" customHeight="1"/>
    <row r="226" ht="15.75" hidden="1" customHeight="1"/>
    <row r="227" ht="15.75" hidden="1" customHeight="1"/>
    <row r="228" ht="15.75" hidden="1" customHeight="1"/>
    <row r="229" ht="15.75" hidden="1" customHeight="1"/>
    <row r="230" ht="15.75" hidden="1" customHeight="1"/>
    <row r="231" ht="15.75" hidden="1" customHeight="1"/>
    <row r="232" ht="15.75" hidden="1" customHeight="1"/>
    <row r="233" ht="15.75" hidden="1" customHeight="1"/>
    <row r="234" ht="15.75" hidden="1" customHeight="1"/>
    <row r="235" ht="15.75" hidden="1" customHeight="1"/>
    <row r="236" ht="15.75" hidden="1" customHeight="1"/>
    <row r="237" ht="15.75" hidden="1" customHeight="1"/>
    <row r="238" ht="15.75" hidden="1" customHeight="1"/>
    <row r="239" ht="15.75" hidden="1" customHeight="1"/>
    <row r="240" ht="15.75" hidden="1" customHeight="1"/>
    <row r="241" ht="15.75" hidden="1" customHeight="1"/>
    <row r="242" ht="15.75" hidden="1" customHeight="1"/>
    <row r="243" ht="15.75" hidden="1" customHeight="1"/>
    <row r="244" ht="15.75" hidden="1" customHeight="1"/>
    <row r="245" ht="15.75" hidden="1" customHeight="1"/>
    <row r="246" ht="15.75" hidden="1" customHeight="1"/>
    <row r="247" ht="15.75" hidden="1" customHeight="1"/>
    <row r="248" ht="15.75" hidden="1" customHeight="1"/>
    <row r="249" ht="15.75" hidden="1" customHeight="1"/>
    <row r="250" ht="15.75" hidden="1" customHeight="1"/>
    <row r="251" ht="15.75" hidden="1" customHeight="1"/>
    <row r="252" ht="15.75" hidden="1" customHeight="1"/>
    <row r="253" ht="15.75" hidden="1" customHeight="1"/>
    <row r="254" ht="15.75" hidden="1" customHeight="1"/>
    <row r="255" ht="15.75" hidden="1" customHeight="1"/>
    <row r="256" ht="15.75" hidden="1" customHeight="1"/>
    <row r="257" ht="15.75" hidden="1" customHeight="1"/>
    <row r="258" ht="15.75" hidden="1" customHeight="1"/>
    <row r="259" ht="15.75" hidden="1" customHeight="1"/>
    <row r="260" ht="15.75" hidden="1" customHeight="1"/>
    <row r="261" ht="15.75" hidden="1" customHeight="1"/>
    <row r="262" ht="15.75" hidden="1" customHeight="1"/>
    <row r="263" ht="15.75" hidden="1" customHeight="1"/>
    <row r="264" ht="15.75" hidden="1" customHeight="1"/>
    <row r="265" ht="15.75" hidden="1" customHeight="1"/>
    <row r="266" ht="15.75" hidden="1" customHeight="1"/>
    <row r="267" ht="15.75" hidden="1" customHeight="1"/>
    <row r="268" ht="15.75" hidden="1" customHeight="1"/>
    <row r="269" ht="15.75" hidden="1" customHeight="1"/>
    <row r="270" ht="15.75" hidden="1" customHeight="1"/>
    <row r="271" ht="15.75" hidden="1" customHeight="1"/>
    <row r="272" ht="15.75" hidden="1" customHeight="1"/>
    <row r="273" ht="15.75" hidden="1" customHeight="1"/>
    <row r="274" ht="15.75" hidden="1" customHeight="1"/>
    <row r="275" ht="15.75" hidden="1" customHeight="1"/>
    <row r="276" ht="15.75" hidden="1" customHeight="1"/>
    <row r="277" ht="15.75" hidden="1" customHeight="1"/>
    <row r="278" ht="15.75" hidden="1" customHeight="1"/>
    <row r="279" ht="15.75" hidden="1" customHeight="1"/>
    <row r="280" ht="15.75" hidden="1" customHeight="1"/>
    <row r="281" ht="15.75" hidden="1" customHeight="1"/>
    <row r="282" ht="15.75" hidden="1" customHeight="1"/>
    <row r="283" ht="15.75" hidden="1" customHeight="1"/>
    <row r="284" ht="15.75" hidden="1" customHeight="1"/>
    <row r="285" ht="15.75" hidden="1" customHeight="1"/>
    <row r="286" ht="15.75" hidden="1" customHeight="1"/>
    <row r="287" ht="15.75" hidden="1" customHeight="1"/>
    <row r="288" ht="15.75" hidden="1" customHeight="1"/>
    <row r="289" ht="15.75" hidden="1" customHeight="1"/>
    <row r="290" ht="15.75" hidden="1" customHeight="1"/>
    <row r="291" ht="15.75" hidden="1" customHeight="1"/>
    <row r="292" ht="15.75" hidden="1" customHeight="1"/>
    <row r="293" ht="15.75" hidden="1" customHeight="1"/>
    <row r="294" ht="15.75" hidden="1" customHeight="1"/>
    <row r="295" ht="15.75" hidden="1" customHeight="1"/>
    <row r="296" ht="15.75" hidden="1" customHeight="1"/>
    <row r="297" ht="15.75" hidden="1" customHeight="1"/>
    <row r="298" ht="15.75" hidden="1" customHeight="1"/>
    <row r="299" ht="15.75" hidden="1" customHeight="1"/>
    <row r="300" ht="15.75" hidden="1" customHeight="1"/>
    <row r="301" ht="15.75" hidden="1" customHeight="1"/>
    <row r="302" ht="15.75" hidden="1" customHeight="1"/>
    <row r="303" ht="15.75" hidden="1" customHeight="1"/>
    <row r="304" ht="15.75" hidden="1" customHeight="1"/>
    <row r="305" ht="15.75" hidden="1" customHeight="1"/>
    <row r="306" ht="15.75" hidden="1" customHeight="1"/>
    <row r="307" ht="15.75" hidden="1" customHeight="1"/>
    <row r="308" ht="15.75" hidden="1" customHeight="1"/>
    <row r="309" ht="15.75" hidden="1" customHeight="1"/>
    <row r="310" ht="15.75" hidden="1" customHeight="1"/>
    <row r="311" ht="15.75" hidden="1" customHeight="1"/>
    <row r="312" ht="15.75" hidden="1" customHeight="1"/>
    <row r="313" ht="15.75" hidden="1" customHeight="1"/>
    <row r="314" ht="15.75" hidden="1" customHeight="1"/>
    <row r="315" ht="15.75" hidden="1" customHeight="1"/>
    <row r="316" ht="15.75" hidden="1" customHeight="1"/>
    <row r="317" ht="15.75" hidden="1" customHeight="1"/>
    <row r="318" ht="15.75" hidden="1" customHeight="1"/>
    <row r="319" ht="15.75" hidden="1" customHeight="1"/>
    <row r="320" ht="15.75" hidden="1" customHeight="1"/>
    <row r="321" ht="15.75" hidden="1" customHeight="1"/>
    <row r="322" ht="15.75" hidden="1" customHeight="1"/>
    <row r="323" ht="15.75" hidden="1" customHeight="1"/>
    <row r="324" ht="15.75" hidden="1" customHeight="1"/>
    <row r="325" ht="15.75" hidden="1" customHeight="1"/>
    <row r="326" ht="15.75" hidden="1" customHeight="1"/>
    <row r="327" ht="15.75" hidden="1" customHeight="1"/>
    <row r="328" ht="15.75" hidden="1" customHeight="1"/>
    <row r="329" ht="15.75" hidden="1" customHeight="1"/>
    <row r="330" ht="15.75" hidden="1" customHeight="1"/>
    <row r="331" ht="15.75" hidden="1" customHeight="1"/>
    <row r="332" ht="15.75" hidden="1" customHeight="1"/>
    <row r="333" ht="15.75" hidden="1" customHeight="1"/>
    <row r="334" ht="15.75" hidden="1" customHeight="1"/>
    <row r="335" ht="15.75" hidden="1" customHeight="1"/>
    <row r="336" ht="15.75" hidden="1" customHeight="1"/>
    <row r="337" ht="15.75" hidden="1" customHeight="1"/>
    <row r="338" ht="15.75" hidden="1" customHeight="1"/>
    <row r="339" ht="15.75" hidden="1" customHeight="1"/>
    <row r="340" ht="15.75" hidden="1" customHeight="1"/>
    <row r="341" ht="15.75" hidden="1" customHeight="1"/>
    <row r="342" ht="15.75" hidden="1" customHeight="1"/>
    <row r="343" ht="15.75" hidden="1" customHeight="1"/>
    <row r="344" ht="15.75" hidden="1" customHeight="1"/>
    <row r="345" ht="15.75" hidden="1" customHeight="1"/>
    <row r="346" ht="15.75" hidden="1" customHeight="1"/>
    <row r="347" ht="15.75" hidden="1" customHeight="1"/>
    <row r="348" ht="15.75" hidden="1" customHeight="1"/>
    <row r="349" ht="15.75" hidden="1" customHeight="1"/>
    <row r="350" ht="15.75" hidden="1" customHeight="1"/>
    <row r="351" ht="15.75" hidden="1" customHeight="1"/>
    <row r="352" ht="15.75" hidden="1" customHeight="1"/>
    <row r="353" ht="15.75" hidden="1" customHeight="1"/>
    <row r="354" ht="15.75" hidden="1" customHeight="1"/>
    <row r="355" ht="15.75" hidden="1" customHeight="1"/>
    <row r="356" ht="15.75" hidden="1" customHeight="1"/>
    <row r="357" ht="15.75" hidden="1" customHeight="1"/>
    <row r="358" ht="15.75" hidden="1" customHeight="1"/>
    <row r="359" ht="15.75" hidden="1" customHeight="1"/>
    <row r="360" ht="15.75" hidden="1" customHeight="1"/>
    <row r="361" ht="15.75" hidden="1" customHeight="1"/>
    <row r="362" ht="15.75" hidden="1" customHeight="1"/>
    <row r="363" ht="15.75" hidden="1" customHeight="1"/>
    <row r="364" ht="15.75" hidden="1" customHeight="1"/>
    <row r="365" ht="15.75" hidden="1" customHeight="1"/>
    <row r="366" ht="15.75" hidden="1" customHeight="1"/>
    <row r="367" ht="15.75" hidden="1" customHeight="1"/>
    <row r="368" ht="15.75" hidden="1" customHeight="1"/>
    <row r="369" ht="15.75" hidden="1" customHeight="1"/>
    <row r="370" ht="15.75" hidden="1" customHeight="1"/>
    <row r="371" ht="15.75" hidden="1" customHeight="1"/>
    <row r="372" ht="15.75" hidden="1" customHeight="1"/>
    <row r="373" ht="15.75" hidden="1" customHeight="1"/>
    <row r="374" ht="15.75" hidden="1" customHeight="1"/>
    <row r="375" ht="15.75" hidden="1" customHeight="1"/>
    <row r="376" ht="15.75" hidden="1" customHeight="1"/>
    <row r="377" ht="15.75" hidden="1" customHeight="1"/>
    <row r="378" ht="15.75" hidden="1" customHeight="1"/>
    <row r="379" ht="15.75" hidden="1" customHeight="1"/>
    <row r="380" ht="15.75" hidden="1" customHeight="1"/>
    <row r="381" ht="15.75" hidden="1" customHeight="1"/>
    <row r="382" ht="15.75" hidden="1" customHeight="1"/>
    <row r="383" ht="15.75" hidden="1" customHeight="1"/>
    <row r="384" ht="15.75" hidden="1" customHeight="1"/>
    <row r="385" ht="15.75" hidden="1" customHeight="1"/>
    <row r="386" ht="15.75" hidden="1" customHeight="1"/>
    <row r="387" ht="15.75" hidden="1" customHeight="1"/>
    <row r="388" ht="15.75" hidden="1" customHeight="1"/>
    <row r="389" ht="15.75" hidden="1" customHeight="1"/>
    <row r="390" ht="15.75" hidden="1" customHeight="1"/>
    <row r="391" ht="15.75" hidden="1" customHeight="1"/>
    <row r="392" ht="15.75" hidden="1" customHeight="1"/>
    <row r="393" ht="15.75" hidden="1" customHeight="1"/>
    <row r="394" ht="15.75" hidden="1" customHeight="1"/>
    <row r="395" ht="15.75" hidden="1" customHeight="1"/>
    <row r="396" ht="15.75" hidden="1" customHeight="1"/>
    <row r="397" ht="15.75" hidden="1" customHeight="1"/>
    <row r="398" ht="15.75" hidden="1" customHeight="1"/>
    <row r="399" ht="15.75" hidden="1" customHeight="1"/>
    <row r="400" ht="15.75" hidden="1" customHeight="1"/>
    <row r="401" ht="15.75" hidden="1" customHeight="1"/>
    <row r="402" ht="15.75" hidden="1" customHeight="1"/>
    <row r="403" ht="15.75" hidden="1" customHeight="1"/>
    <row r="404" ht="15.75" hidden="1" customHeight="1"/>
    <row r="405" ht="15.75" hidden="1" customHeight="1"/>
    <row r="406" ht="15.75" hidden="1" customHeight="1"/>
    <row r="407" ht="15.75" hidden="1" customHeight="1"/>
    <row r="408" ht="15.75" hidden="1" customHeight="1"/>
    <row r="409" ht="15.75" hidden="1" customHeight="1"/>
    <row r="410" ht="15.75" hidden="1" customHeight="1"/>
    <row r="411" ht="15.75" hidden="1" customHeight="1"/>
    <row r="412" ht="15.75" hidden="1" customHeight="1"/>
    <row r="413" ht="15.75" hidden="1" customHeight="1"/>
    <row r="414" ht="15.75" hidden="1" customHeight="1"/>
    <row r="415" ht="15.75" hidden="1" customHeight="1"/>
    <row r="416" ht="15.75" hidden="1" customHeight="1"/>
    <row r="417" ht="15.75" hidden="1" customHeight="1"/>
    <row r="418" ht="15.75" hidden="1" customHeight="1"/>
    <row r="419" ht="15.75" hidden="1" customHeight="1"/>
    <row r="420" ht="15.75" hidden="1" customHeight="1"/>
    <row r="421" ht="15.75" hidden="1" customHeight="1"/>
    <row r="422" ht="15.75" hidden="1" customHeight="1"/>
    <row r="423" ht="15.75" hidden="1" customHeight="1"/>
    <row r="424" ht="15.75" hidden="1" customHeight="1"/>
    <row r="425" ht="15.75" hidden="1" customHeight="1"/>
    <row r="426" ht="15.75" hidden="1" customHeight="1"/>
    <row r="427" ht="15.75" hidden="1" customHeight="1"/>
    <row r="428" ht="15.75" hidden="1" customHeight="1"/>
    <row r="429" ht="15.75" hidden="1" customHeight="1"/>
    <row r="430" ht="15.75" hidden="1" customHeight="1"/>
    <row r="431" ht="15.75" hidden="1" customHeight="1"/>
    <row r="432" ht="15.75" hidden="1" customHeight="1"/>
    <row r="433" ht="15.75" hidden="1" customHeight="1"/>
    <row r="434" ht="15.75" hidden="1" customHeight="1"/>
    <row r="435" ht="15.75" hidden="1" customHeight="1"/>
    <row r="436" ht="15.75" hidden="1" customHeight="1"/>
    <row r="437" ht="15.75" hidden="1" customHeight="1"/>
    <row r="438" ht="15.75" hidden="1" customHeight="1"/>
    <row r="439" ht="15.75" hidden="1" customHeight="1"/>
    <row r="440" ht="15.75" hidden="1" customHeight="1"/>
    <row r="441" ht="15.75" hidden="1" customHeight="1"/>
    <row r="442" ht="15.75" hidden="1" customHeight="1"/>
    <row r="443" ht="15.75" hidden="1" customHeight="1"/>
    <row r="444" ht="15.75" hidden="1" customHeight="1"/>
    <row r="445" ht="15.75" hidden="1" customHeight="1"/>
    <row r="446" ht="15.75" hidden="1" customHeight="1"/>
    <row r="447" ht="15.75" hidden="1" customHeight="1"/>
    <row r="448" ht="15.75" hidden="1" customHeight="1"/>
    <row r="449" ht="15.75" hidden="1" customHeight="1"/>
    <row r="450" ht="15.75" hidden="1" customHeight="1"/>
    <row r="451" ht="15.75" hidden="1" customHeight="1"/>
    <row r="452" ht="15.75" hidden="1" customHeight="1"/>
    <row r="453" ht="15.75" hidden="1" customHeight="1"/>
    <row r="454" ht="15.75" hidden="1" customHeight="1"/>
    <row r="455" ht="15.75" hidden="1" customHeight="1"/>
    <row r="456" ht="15.75" hidden="1" customHeight="1"/>
    <row r="457" ht="15.75" hidden="1" customHeight="1"/>
    <row r="458" ht="15.75" hidden="1" customHeight="1"/>
    <row r="459" ht="15.75" hidden="1" customHeight="1"/>
    <row r="460" ht="15.75" hidden="1" customHeight="1"/>
    <row r="461" ht="15.75" hidden="1" customHeight="1"/>
    <row r="462" ht="15.75" hidden="1" customHeight="1"/>
    <row r="463" ht="15.75" hidden="1" customHeight="1"/>
    <row r="464" ht="15.75" hidden="1" customHeight="1"/>
    <row r="465" ht="15.75" hidden="1" customHeight="1"/>
    <row r="466" ht="15.75" hidden="1" customHeight="1"/>
    <row r="467" ht="15.75" hidden="1" customHeight="1"/>
    <row r="468" ht="15.75" hidden="1" customHeight="1"/>
    <row r="469" ht="15.75" hidden="1" customHeight="1"/>
    <row r="470" ht="15.75" hidden="1" customHeight="1"/>
    <row r="471" ht="15.75" hidden="1" customHeight="1"/>
    <row r="472" ht="15.75" hidden="1" customHeight="1"/>
    <row r="473" ht="15.75" hidden="1" customHeight="1"/>
    <row r="474" ht="15.75" hidden="1" customHeight="1"/>
    <row r="475" ht="15.75" hidden="1" customHeight="1"/>
    <row r="476" ht="15.75" hidden="1" customHeight="1"/>
    <row r="477" ht="15.75" hidden="1" customHeight="1"/>
    <row r="478" ht="15.75" hidden="1" customHeight="1"/>
    <row r="479" ht="15.75" hidden="1" customHeight="1"/>
    <row r="480" ht="15.75" hidden="1" customHeight="1"/>
    <row r="481" ht="15.75" hidden="1" customHeight="1"/>
    <row r="482" ht="15.75" hidden="1" customHeight="1"/>
    <row r="483" ht="15.75" hidden="1" customHeight="1"/>
    <row r="484" ht="15.75" hidden="1" customHeight="1"/>
    <row r="485" ht="15.75" hidden="1" customHeight="1"/>
    <row r="486" ht="15.75" hidden="1" customHeight="1"/>
    <row r="487" ht="15.75" hidden="1" customHeight="1"/>
    <row r="488" ht="15.75" hidden="1" customHeight="1"/>
    <row r="489" ht="15.75" hidden="1" customHeight="1"/>
    <row r="490" ht="15.75" hidden="1" customHeight="1"/>
    <row r="491" ht="15.75" hidden="1" customHeight="1"/>
    <row r="492" ht="15.75" hidden="1" customHeight="1"/>
    <row r="493" ht="15.75" hidden="1" customHeight="1"/>
    <row r="494" ht="15.75" hidden="1" customHeight="1"/>
    <row r="495" ht="15.75" hidden="1" customHeight="1"/>
    <row r="496" ht="15.75" hidden="1" customHeight="1"/>
    <row r="497" ht="15.75" hidden="1" customHeight="1"/>
    <row r="498" ht="15.75" hidden="1" customHeight="1"/>
    <row r="499" ht="15.75" hidden="1" customHeight="1"/>
    <row r="500" ht="15.75" hidden="1" customHeight="1"/>
    <row r="501" ht="15.75" hidden="1" customHeight="1"/>
    <row r="502" ht="15.75" hidden="1" customHeight="1"/>
    <row r="503" ht="15.75" hidden="1" customHeight="1"/>
    <row r="504" ht="15.75" hidden="1" customHeight="1"/>
    <row r="505" ht="15.75" hidden="1" customHeight="1"/>
    <row r="506" ht="15.75" hidden="1" customHeight="1"/>
    <row r="507" ht="15.75" hidden="1" customHeight="1"/>
    <row r="508" ht="15.75" hidden="1" customHeight="1"/>
    <row r="509" ht="15.75" hidden="1" customHeight="1"/>
    <row r="510" ht="15.75" hidden="1" customHeight="1"/>
    <row r="511" ht="15.75" hidden="1" customHeight="1"/>
    <row r="512" ht="15.75" hidden="1" customHeight="1"/>
    <row r="513" ht="15.75" hidden="1" customHeight="1"/>
    <row r="514" ht="15.75" hidden="1" customHeight="1"/>
    <row r="515" ht="15.75" hidden="1" customHeight="1"/>
    <row r="516" ht="15.75" hidden="1" customHeight="1"/>
    <row r="517" ht="15.75" hidden="1" customHeight="1"/>
    <row r="518" ht="15.75" hidden="1" customHeight="1"/>
    <row r="519" ht="15.75" hidden="1" customHeight="1"/>
    <row r="520" ht="15.75" hidden="1" customHeight="1"/>
    <row r="521" ht="15.75" hidden="1" customHeight="1"/>
    <row r="522" ht="15.75" hidden="1" customHeight="1"/>
    <row r="523" ht="15.75" hidden="1" customHeight="1"/>
    <row r="524" ht="15.75" hidden="1" customHeight="1"/>
    <row r="525" ht="15.75" hidden="1" customHeight="1"/>
    <row r="526" ht="15.75" hidden="1" customHeight="1"/>
    <row r="527" ht="15.75" hidden="1" customHeight="1"/>
    <row r="528" ht="15.75" hidden="1" customHeight="1"/>
    <row r="529" ht="15.75" hidden="1" customHeight="1"/>
    <row r="530" ht="15.75" hidden="1" customHeight="1"/>
    <row r="531" ht="15.75" hidden="1" customHeight="1"/>
    <row r="532" ht="15.75" hidden="1" customHeight="1"/>
    <row r="533" ht="15.75" hidden="1" customHeight="1"/>
    <row r="534" ht="15.75" hidden="1" customHeight="1"/>
    <row r="535" ht="15.75" hidden="1" customHeight="1"/>
    <row r="536" ht="15.75" hidden="1" customHeight="1"/>
    <row r="537" ht="15.75" hidden="1" customHeight="1"/>
    <row r="538" ht="15.75" hidden="1" customHeight="1"/>
    <row r="539" ht="15.75" hidden="1" customHeight="1"/>
    <row r="540" ht="15.75" hidden="1" customHeight="1"/>
    <row r="541" ht="15.75" hidden="1" customHeight="1"/>
    <row r="542" ht="15.75" hidden="1" customHeight="1"/>
    <row r="543" ht="15.75" hidden="1" customHeight="1"/>
    <row r="544" ht="15.75" hidden="1" customHeight="1"/>
    <row r="545" ht="15.75" hidden="1" customHeight="1"/>
    <row r="546" ht="15.75" hidden="1" customHeight="1"/>
    <row r="547" ht="15.75" hidden="1" customHeight="1"/>
    <row r="548" ht="15.75" hidden="1" customHeight="1"/>
    <row r="549" ht="15.75" hidden="1" customHeight="1"/>
    <row r="550" ht="15.75" hidden="1" customHeight="1"/>
    <row r="551" ht="15.75" hidden="1" customHeight="1"/>
    <row r="552" ht="15.75" hidden="1" customHeight="1"/>
    <row r="553" ht="15.75" hidden="1" customHeight="1"/>
    <row r="554" ht="15.75" hidden="1" customHeight="1"/>
    <row r="555" ht="15.75" hidden="1" customHeight="1"/>
    <row r="556" ht="15.75" hidden="1" customHeight="1"/>
    <row r="557" ht="15.75" hidden="1" customHeight="1"/>
    <row r="558" ht="15.75" hidden="1" customHeight="1"/>
    <row r="559" ht="15.75" hidden="1" customHeight="1"/>
    <row r="560" ht="15.75" hidden="1" customHeight="1"/>
    <row r="561" ht="15.75" hidden="1" customHeight="1"/>
    <row r="562" ht="15.75" hidden="1" customHeight="1"/>
    <row r="563" ht="15.75" hidden="1" customHeight="1"/>
    <row r="564" ht="15.75" hidden="1" customHeight="1"/>
    <row r="565" ht="15.75" hidden="1" customHeight="1"/>
    <row r="566" ht="15.75" hidden="1" customHeight="1"/>
    <row r="567" ht="15.75" hidden="1" customHeight="1"/>
    <row r="568" ht="15.75" hidden="1" customHeight="1"/>
    <row r="569" ht="15.75" hidden="1" customHeight="1"/>
    <row r="570" ht="15.75" hidden="1" customHeight="1"/>
    <row r="571" ht="15.75" hidden="1" customHeight="1"/>
    <row r="572" ht="15.75" hidden="1" customHeight="1"/>
    <row r="573" ht="15.75" hidden="1" customHeight="1"/>
    <row r="574" ht="15.75" hidden="1" customHeight="1"/>
    <row r="575" ht="15.75" hidden="1" customHeight="1"/>
    <row r="576" ht="15.75" hidden="1" customHeight="1"/>
    <row r="577" ht="15.75" hidden="1" customHeight="1"/>
    <row r="578" ht="15.75" hidden="1" customHeight="1"/>
    <row r="579" ht="15.75" hidden="1" customHeight="1"/>
    <row r="580" ht="15.75" hidden="1" customHeight="1"/>
    <row r="581" ht="15.75" hidden="1" customHeight="1"/>
    <row r="582" ht="15.75" hidden="1" customHeight="1"/>
    <row r="583" ht="15.75" hidden="1" customHeight="1"/>
    <row r="584" ht="15.75" hidden="1" customHeight="1"/>
    <row r="585" ht="15.75" hidden="1" customHeight="1"/>
    <row r="586" ht="15.75" hidden="1" customHeight="1"/>
    <row r="587" ht="15.75" hidden="1" customHeight="1"/>
    <row r="588" ht="15.75" hidden="1" customHeight="1"/>
    <row r="589" ht="15.75" hidden="1" customHeight="1"/>
    <row r="590" ht="15.75" hidden="1" customHeight="1"/>
    <row r="591" ht="15.75" hidden="1" customHeight="1"/>
    <row r="592" ht="15.75" hidden="1" customHeight="1"/>
    <row r="593" ht="15.75" hidden="1" customHeight="1"/>
    <row r="594" ht="15.75" hidden="1" customHeight="1"/>
    <row r="595" ht="15.75" hidden="1" customHeight="1"/>
    <row r="596" ht="15.75" hidden="1" customHeight="1"/>
    <row r="597" ht="15.75" hidden="1" customHeight="1"/>
    <row r="598" ht="15.75" hidden="1" customHeight="1"/>
    <row r="599" ht="15.75" hidden="1" customHeight="1"/>
    <row r="600" ht="15.75" hidden="1" customHeight="1"/>
    <row r="601" ht="15.75" hidden="1" customHeight="1"/>
    <row r="602" ht="15.75" hidden="1" customHeight="1"/>
    <row r="603" ht="15.75" hidden="1" customHeight="1"/>
    <row r="604" ht="15.75" hidden="1" customHeight="1"/>
    <row r="605" ht="15.75" hidden="1" customHeight="1"/>
    <row r="606" ht="15.75" hidden="1" customHeight="1"/>
    <row r="607" ht="15.75" hidden="1" customHeight="1"/>
    <row r="608" ht="15.75" hidden="1" customHeight="1"/>
    <row r="609" ht="15.75" hidden="1" customHeight="1"/>
    <row r="610" ht="15.75" hidden="1" customHeight="1"/>
    <row r="611" ht="15.75" hidden="1" customHeight="1"/>
    <row r="612" ht="15.75" hidden="1" customHeight="1"/>
    <row r="613" ht="15.75" hidden="1" customHeight="1"/>
    <row r="614" ht="15.75" hidden="1" customHeight="1"/>
    <row r="615" ht="15.75" hidden="1" customHeight="1"/>
    <row r="616" ht="15.75" hidden="1" customHeight="1"/>
    <row r="617" ht="15.75" hidden="1" customHeight="1"/>
    <row r="618" ht="15.75" hidden="1" customHeight="1"/>
    <row r="619" ht="15.75" hidden="1" customHeight="1"/>
    <row r="620" ht="15.75" hidden="1" customHeight="1"/>
    <row r="621" ht="15.75" hidden="1" customHeight="1"/>
    <row r="622" ht="15.75" hidden="1" customHeight="1"/>
    <row r="623" ht="15.75" hidden="1" customHeight="1"/>
    <row r="624" ht="15.75" hidden="1" customHeight="1"/>
    <row r="625" ht="15.75" hidden="1" customHeight="1"/>
    <row r="626" ht="15.75" hidden="1" customHeight="1"/>
    <row r="627" ht="15.75" hidden="1" customHeight="1"/>
    <row r="628" ht="15.75" hidden="1" customHeight="1"/>
    <row r="629" ht="15.75" hidden="1" customHeight="1"/>
    <row r="630" ht="15.75" hidden="1" customHeight="1"/>
    <row r="631" ht="15.75" hidden="1" customHeight="1"/>
    <row r="632" ht="15.75" hidden="1" customHeight="1"/>
    <row r="633" ht="15.75" hidden="1" customHeight="1"/>
    <row r="634" ht="15.75" hidden="1" customHeight="1"/>
    <row r="635" ht="15.75" hidden="1" customHeight="1"/>
    <row r="636" ht="15.75" hidden="1" customHeight="1"/>
    <row r="637" ht="15.75" hidden="1" customHeight="1"/>
    <row r="638" ht="15.75" hidden="1" customHeight="1"/>
    <row r="639" ht="15.75" hidden="1" customHeight="1"/>
    <row r="640" ht="15.75" hidden="1" customHeight="1"/>
    <row r="641" ht="15.75" hidden="1" customHeight="1"/>
    <row r="642" ht="15.75" hidden="1" customHeight="1"/>
    <row r="643" ht="15.75" hidden="1" customHeight="1"/>
    <row r="644" ht="15.75" hidden="1" customHeight="1"/>
    <row r="645" ht="15.75" hidden="1" customHeight="1"/>
    <row r="646" ht="15.75" hidden="1" customHeight="1"/>
    <row r="647" ht="15.75" hidden="1" customHeight="1"/>
    <row r="648" ht="15.75" hidden="1" customHeight="1"/>
    <row r="649" ht="15.75" hidden="1" customHeight="1"/>
    <row r="650" ht="15.75" hidden="1" customHeight="1"/>
    <row r="651" ht="15.75" hidden="1" customHeight="1"/>
    <row r="652" ht="15.75" hidden="1" customHeight="1"/>
    <row r="653" ht="15.75" hidden="1" customHeight="1"/>
    <row r="654" ht="15.75" hidden="1" customHeight="1"/>
    <row r="655" ht="15.75" hidden="1" customHeight="1"/>
    <row r="656" ht="15.75" hidden="1" customHeight="1"/>
    <row r="657" ht="15.75" hidden="1" customHeight="1"/>
    <row r="658" ht="15.75" hidden="1" customHeight="1"/>
    <row r="659" ht="15.75" hidden="1" customHeight="1"/>
    <row r="660" ht="15.75" hidden="1" customHeight="1"/>
    <row r="661" ht="15.75" hidden="1" customHeight="1"/>
    <row r="662" ht="15.75" hidden="1" customHeight="1"/>
    <row r="663" ht="15.75" hidden="1" customHeight="1"/>
    <row r="664" ht="15.75" hidden="1" customHeight="1"/>
    <row r="665" ht="15.75" hidden="1" customHeight="1"/>
    <row r="666" ht="15.75" hidden="1" customHeight="1"/>
    <row r="667" ht="15.75" hidden="1" customHeight="1"/>
    <row r="668" ht="15.75" hidden="1" customHeight="1"/>
    <row r="669" ht="15.75" hidden="1" customHeight="1"/>
    <row r="670" ht="15.75" hidden="1" customHeight="1"/>
    <row r="671" ht="15.75" hidden="1" customHeight="1"/>
    <row r="672" ht="15.75" hidden="1" customHeight="1"/>
    <row r="673" ht="15.75" hidden="1" customHeight="1"/>
    <row r="674" ht="15.75" hidden="1" customHeight="1"/>
    <row r="675" ht="15.75" hidden="1" customHeight="1"/>
    <row r="676" ht="15.75" hidden="1" customHeight="1"/>
    <row r="677" ht="15.75" hidden="1" customHeight="1"/>
    <row r="678" ht="15.75" hidden="1" customHeight="1"/>
    <row r="679" ht="15.75" hidden="1" customHeight="1"/>
    <row r="680" ht="15.75" hidden="1" customHeight="1"/>
    <row r="681" ht="15.75" hidden="1" customHeight="1"/>
    <row r="682" ht="15.75" hidden="1" customHeight="1"/>
    <row r="683" ht="15.75" hidden="1" customHeight="1"/>
    <row r="684" ht="15.75" hidden="1" customHeight="1"/>
    <row r="685" ht="15.75" hidden="1" customHeight="1"/>
    <row r="686" ht="15.75" hidden="1" customHeight="1"/>
    <row r="687" ht="15.75" hidden="1" customHeight="1"/>
    <row r="688" ht="15.75" hidden="1" customHeight="1"/>
    <row r="689" ht="15.75" hidden="1" customHeight="1"/>
    <row r="690" ht="15.75" hidden="1" customHeight="1"/>
    <row r="691" ht="15.75" hidden="1" customHeight="1"/>
    <row r="692" ht="15.75" hidden="1" customHeight="1"/>
    <row r="693" ht="15.75" hidden="1" customHeight="1"/>
    <row r="694" ht="15.75" hidden="1" customHeight="1"/>
    <row r="695" ht="15.75" hidden="1" customHeight="1"/>
    <row r="696" ht="15.75" hidden="1" customHeight="1"/>
    <row r="697" ht="15.75" hidden="1" customHeight="1"/>
    <row r="698" ht="15.75" hidden="1" customHeight="1"/>
    <row r="699" ht="15.75" hidden="1" customHeight="1"/>
    <row r="700" ht="15.75" hidden="1" customHeight="1"/>
    <row r="701" ht="15.75" hidden="1" customHeight="1"/>
    <row r="702" ht="15.75" hidden="1" customHeight="1"/>
    <row r="703" ht="15.75" hidden="1" customHeight="1"/>
    <row r="704" ht="15.75" hidden="1" customHeight="1"/>
    <row r="705" ht="15.75" hidden="1" customHeight="1"/>
    <row r="706" ht="15.75" hidden="1" customHeight="1"/>
    <row r="707" ht="15.75" hidden="1" customHeight="1"/>
    <row r="708" ht="15.75" hidden="1" customHeight="1"/>
    <row r="709" ht="15.75" hidden="1" customHeight="1"/>
    <row r="710" ht="15.75" hidden="1" customHeight="1"/>
    <row r="711" ht="15.75" hidden="1" customHeight="1"/>
    <row r="712" ht="15.75" hidden="1" customHeight="1"/>
    <row r="713" ht="15.75" hidden="1" customHeight="1"/>
    <row r="714" ht="15.75" hidden="1" customHeight="1"/>
    <row r="715" ht="15.75" hidden="1" customHeight="1"/>
    <row r="716" ht="15.75" hidden="1" customHeight="1"/>
    <row r="717" ht="15.75" hidden="1" customHeight="1"/>
    <row r="718" ht="15.75" hidden="1" customHeight="1"/>
    <row r="719" ht="15.75" hidden="1" customHeight="1"/>
    <row r="720" ht="15.75" hidden="1" customHeight="1"/>
    <row r="721" ht="15.75" hidden="1" customHeight="1"/>
    <row r="722" ht="15.75" hidden="1" customHeight="1"/>
    <row r="723" ht="15.75" hidden="1" customHeight="1"/>
    <row r="724" ht="15.75" hidden="1" customHeight="1"/>
    <row r="725" ht="15.75" hidden="1" customHeight="1"/>
    <row r="726" ht="15.75" hidden="1" customHeight="1"/>
    <row r="727" ht="15.75" hidden="1" customHeight="1"/>
    <row r="728" ht="15.75" hidden="1" customHeight="1"/>
    <row r="729" ht="15.75" hidden="1" customHeight="1"/>
    <row r="730" ht="15.75" hidden="1" customHeight="1"/>
    <row r="731" ht="15.75" hidden="1" customHeight="1"/>
    <row r="732" ht="15.75" hidden="1" customHeight="1"/>
    <row r="733" ht="15.75" hidden="1" customHeight="1"/>
    <row r="734" ht="15.75" hidden="1" customHeight="1"/>
    <row r="735" ht="15.75" hidden="1" customHeight="1"/>
    <row r="736" ht="15.75" hidden="1" customHeight="1"/>
    <row r="737" ht="15.75" hidden="1" customHeight="1"/>
    <row r="738" ht="15.75" hidden="1" customHeight="1"/>
    <row r="739" ht="15.75" hidden="1" customHeight="1"/>
    <row r="740" ht="15.75" hidden="1" customHeight="1"/>
    <row r="741" ht="15.75" hidden="1" customHeight="1"/>
    <row r="742" ht="15.75" hidden="1" customHeight="1"/>
    <row r="743" ht="15.75" hidden="1" customHeight="1"/>
    <row r="744" ht="15.75" hidden="1" customHeight="1"/>
    <row r="745" ht="15.75" hidden="1" customHeight="1"/>
    <row r="746" ht="15.75" hidden="1" customHeight="1"/>
    <row r="747" ht="15.75" hidden="1" customHeight="1"/>
    <row r="748" ht="15.75" hidden="1" customHeight="1"/>
    <row r="749" ht="15.75" hidden="1" customHeight="1"/>
    <row r="750" ht="15.75" hidden="1" customHeight="1"/>
    <row r="751" ht="15.75" hidden="1" customHeight="1"/>
    <row r="752" ht="15.75" hidden="1" customHeight="1"/>
    <row r="753" ht="15.75" hidden="1" customHeight="1"/>
    <row r="754" ht="15.75" hidden="1" customHeight="1"/>
    <row r="755" ht="15.75" hidden="1" customHeight="1"/>
    <row r="756" ht="15.75" hidden="1" customHeight="1"/>
    <row r="757" ht="15.75" hidden="1" customHeight="1"/>
    <row r="758" ht="15.75" hidden="1" customHeight="1"/>
    <row r="759" ht="15.75" hidden="1" customHeight="1"/>
    <row r="760" ht="15.75" hidden="1" customHeight="1"/>
    <row r="761" ht="15.75" hidden="1" customHeight="1"/>
    <row r="762" ht="15.75" hidden="1" customHeight="1"/>
    <row r="763" ht="15.75" hidden="1" customHeight="1"/>
    <row r="764" ht="15.75" hidden="1" customHeight="1"/>
    <row r="765" ht="15.75" hidden="1" customHeight="1"/>
    <row r="766" ht="15.75" hidden="1" customHeight="1"/>
    <row r="767" ht="15.75" hidden="1" customHeight="1"/>
    <row r="768" ht="15.75" hidden="1" customHeight="1"/>
    <row r="769" ht="15.75" hidden="1" customHeight="1"/>
    <row r="770" ht="15.75" hidden="1" customHeight="1"/>
    <row r="771" ht="15.75" hidden="1" customHeight="1"/>
    <row r="772" ht="15.75" hidden="1" customHeight="1"/>
    <row r="773" ht="15.75" hidden="1" customHeight="1"/>
    <row r="774" ht="15.75" hidden="1" customHeight="1"/>
    <row r="775" ht="15.75" hidden="1" customHeight="1"/>
    <row r="776" ht="15.75" hidden="1" customHeight="1"/>
    <row r="777" ht="15.75" hidden="1" customHeight="1"/>
    <row r="778" ht="15.75" hidden="1" customHeight="1"/>
    <row r="779" ht="15.75" hidden="1" customHeight="1"/>
    <row r="780" ht="15.75" hidden="1" customHeight="1"/>
    <row r="781" ht="15.75" hidden="1" customHeight="1"/>
    <row r="782" ht="15.75" hidden="1" customHeight="1"/>
    <row r="783" ht="15.75" hidden="1" customHeight="1"/>
    <row r="784" ht="15.75" hidden="1" customHeight="1"/>
    <row r="785" ht="15.75" hidden="1" customHeight="1"/>
    <row r="786" ht="15.75" hidden="1" customHeight="1"/>
    <row r="787" ht="15.75" hidden="1" customHeight="1"/>
    <row r="788" ht="15.75" hidden="1" customHeight="1"/>
    <row r="789" ht="15.75" hidden="1" customHeight="1"/>
    <row r="790" ht="15.75" hidden="1" customHeight="1"/>
    <row r="791" ht="15.75" hidden="1" customHeight="1"/>
    <row r="792" ht="15.75" hidden="1" customHeight="1"/>
    <row r="793" ht="15.75" hidden="1" customHeight="1"/>
    <row r="794" ht="15.75" hidden="1" customHeight="1"/>
    <row r="795" ht="15.75" hidden="1" customHeight="1"/>
    <row r="796" ht="15.75" hidden="1" customHeight="1"/>
    <row r="797" ht="15.75" hidden="1" customHeight="1"/>
    <row r="798" ht="15.75" hidden="1" customHeight="1"/>
    <row r="799" ht="15.75" hidden="1" customHeight="1"/>
    <row r="800" ht="15.75" hidden="1" customHeight="1"/>
    <row r="801" ht="15.75" hidden="1" customHeight="1"/>
    <row r="802" ht="15.75" hidden="1" customHeight="1"/>
    <row r="803" ht="15.75" hidden="1" customHeight="1"/>
    <row r="804" ht="15.75" hidden="1" customHeight="1"/>
    <row r="805" ht="15.75" hidden="1" customHeight="1"/>
    <row r="806" ht="15.75" hidden="1" customHeight="1"/>
    <row r="807" ht="15.75" hidden="1" customHeight="1"/>
    <row r="808" ht="15.75" hidden="1" customHeight="1"/>
    <row r="809" ht="15.75" hidden="1" customHeight="1"/>
    <row r="810" ht="15.75" hidden="1" customHeight="1"/>
    <row r="811" ht="15.75" hidden="1" customHeight="1"/>
    <row r="812" ht="15.75" hidden="1" customHeight="1"/>
    <row r="813" ht="15.75" hidden="1" customHeight="1"/>
    <row r="814" ht="15.75" hidden="1" customHeight="1"/>
    <row r="815" ht="15.75" hidden="1" customHeight="1"/>
    <row r="816" ht="15.75" hidden="1" customHeight="1"/>
    <row r="817" ht="15.75" hidden="1" customHeight="1"/>
    <row r="818" ht="15.75" hidden="1" customHeight="1"/>
    <row r="819" ht="15.75" hidden="1" customHeight="1"/>
    <row r="820" ht="15.75" hidden="1" customHeight="1"/>
    <row r="821" ht="15.75" hidden="1" customHeight="1"/>
    <row r="822" ht="15.75" hidden="1" customHeight="1"/>
    <row r="823" ht="15.75" hidden="1" customHeight="1"/>
    <row r="824" ht="15.75" hidden="1" customHeight="1"/>
    <row r="825" ht="15.75" hidden="1" customHeight="1"/>
    <row r="826" ht="15.75" hidden="1" customHeight="1"/>
    <row r="827" ht="15.75" hidden="1" customHeight="1"/>
    <row r="828" ht="15.75" hidden="1" customHeight="1"/>
    <row r="829" ht="15.75" hidden="1" customHeight="1"/>
    <row r="830" ht="15.75" hidden="1" customHeight="1"/>
    <row r="831" ht="15.75" hidden="1" customHeight="1"/>
    <row r="832" ht="15.75" hidden="1" customHeight="1"/>
    <row r="833" ht="15.75" hidden="1" customHeight="1"/>
    <row r="834" ht="15.75" hidden="1" customHeight="1"/>
    <row r="835" ht="15.75" hidden="1" customHeight="1"/>
    <row r="836" ht="15.75" hidden="1" customHeight="1"/>
    <row r="837" ht="15.75" hidden="1" customHeight="1"/>
    <row r="838" ht="15.75" hidden="1" customHeight="1"/>
    <row r="839" ht="15.75" hidden="1" customHeight="1"/>
    <row r="840" ht="15.75" hidden="1" customHeight="1"/>
    <row r="841" ht="15.75" hidden="1" customHeight="1"/>
    <row r="842" ht="15.75" hidden="1" customHeight="1"/>
    <row r="843" ht="15.75" hidden="1" customHeight="1"/>
    <row r="844" ht="15.75" hidden="1" customHeight="1"/>
    <row r="845" ht="15.75" hidden="1" customHeight="1"/>
    <row r="846" ht="15.75" hidden="1" customHeight="1"/>
    <row r="847" ht="15.75" hidden="1" customHeight="1"/>
    <row r="848" ht="15.75" hidden="1" customHeight="1"/>
    <row r="849" ht="15.75" hidden="1" customHeight="1"/>
    <row r="850" ht="15.75" hidden="1" customHeight="1"/>
    <row r="851" ht="15.75" hidden="1" customHeight="1"/>
    <row r="852" ht="15.75" hidden="1" customHeight="1"/>
    <row r="853" ht="15.75" hidden="1" customHeight="1"/>
    <row r="854" ht="15.75" hidden="1" customHeight="1"/>
    <row r="855" ht="15.75" hidden="1" customHeight="1"/>
    <row r="856" ht="15.75" hidden="1" customHeight="1"/>
    <row r="857" ht="15.75" hidden="1" customHeight="1"/>
    <row r="858" ht="15.75" hidden="1" customHeight="1"/>
    <row r="859" ht="15.75" hidden="1" customHeight="1"/>
    <row r="860" ht="15.75" hidden="1" customHeight="1"/>
    <row r="861" ht="15.75" hidden="1" customHeight="1"/>
    <row r="862" ht="15.75" hidden="1" customHeight="1"/>
    <row r="863" ht="15.75" hidden="1" customHeight="1"/>
    <row r="864" ht="15.75" hidden="1" customHeight="1"/>
    <row r="865" ht="15.75" hidden="1" customHeight="1"/>
    <row r="866" ht="15.75" hidden="1" customHeight="1"/>
    <row r="867" ht="15.75" hidden="1" customHeight="1"/>
    <row r="868" ht="15.75" hidden="1" customHeight="1"/>
    <row r="869" ht="15.75" hidden="1" customHeight="1"/>
    <row r="870" ht="15.75" hidden="1" customHeight="1"/>
    <row r="871" ht="15.75" hidden="1" customHeight="1"/>
    <row r="872" ht="15.75" hidden="1" customHeight="1"/>
    <row r="873" ht="15.75" hidden="1" customHeight="1"/>
    <row r="874" ht="15.75" hidden="1" customHeight="1"/>
    <row r="875" ht="15.75" hidden="1" customHeight="1"/>
    <row r="876" ht="15.75" hidden="1" customHeight="1"/>
    <row r="877" ht="15.75" hidden="1" customHeight="1"/>
    <row r="878" ht="15.75" hidden="1" customHeight="1"/>
    <row r="879" ht="15.75" hidden="1" customHeight="1"/>
    <row r="880" ht="15.75" hidden="1" customHeight="1"/>
    <row r="881" ht="15.75" hidden="1" customHeight="1"/>
    <row r="882" ht="15.75" hidden="1" customHeight="1"/>
    <row r="883" ht="15.75" hidden="1" customHeight="1"/>
    <row r="884" ht="15.75" hidden="1" customHeight="1"/>
    <row r="885" ht="15.75" hidden="1" customHeight="1"/>
    <row r="886" ht="15.75" hidden="1" customHeight="1"/>
    <row r="887" ht="15.75" hidden="1" customHeight="1"/>
    <row r="888" ht="15.75" hidden="1" customHeight="1"/>
    <row r="889" ht="15.75" hidden="1" customHeight="1"/>
    <row r="890" ht="15.75" hidden="1" customHeight="1"/>
    <row r="891" ht="15.75" hidden="1" customHeight="1"/>
    <row r="892" ht="15.75" hidden="1" customHeight="1"/>
    <row r="893" ht="15.75" hidden="1" customHeight="1"/>
    <row r="894" ht="15.75" hidden="1" customHeight="1"/>
    <row r="895" ht="15.75" hidden="1" customHeight="1"/>
    <row r="896" ht="15.75" hidden="1" customHeight="1"/>
    <row r="897" ht="15.75" hidden="1" customHeight="1"/>
    <row r="898" ht="15.75" hidden="1" customHeight="1"/>
    <row r="899" ht="15.75" hidden="1" customHeight="1"/>
    <row r="900" ht="15.75" hidden="1" customHeight="1"/>
    <row r="901" ht="15.75" hidden="1" customHeight="1"/>
    <row r="902" ht="15.75" hidden="1" customHeight="1"/>
    <row r="903" ht="15.75" hidden="1" customHeight="1"/>
    <row r="904" ht="15.75" hidden="1" customHeight="1"/>
    <row r="905" ht="15.75" hidden="1" customHeight="1"/>
    <row r="906" ht="15.75" hidden="1" customHeight="1"/>
    <row r="907" ht="15.75" hidden="1" customHeight="1"/>
    <row r="908" ht="15.75" hidden="1" customHeight="1"/>
    <row r="909" ht="15.75" hidden="1" customHeight="1"/>
    <row r="910" ht="15.75" hidden="1" customHeight="1"/>
    <row r="911" ht="15.75" hidden="1" customHeight="1"/>
    <row r="912" ht="15.75" hidden="1" customHeight="1"/>
    <row r="913" ht="15.75" hidden="1" customHeight="1"/>
    <row r="914" ht="15.75" hidden="1" customHeight="1"/>
    <row r="915" ht="15.75" hidden="1" customHeight="1"/>
    <row r="916" ht="15.75" hidden="1" customHeight="1"/>
    <row r="917" ht="15.75" hidden="1" customHeight="1"/>
    <row r="918" ht="15.75" hidden="1" customHeight="1"/>
    <row r="919" ht="15.75" hidden="1" customHeight="1"/>
    <row r="920" ht="15.75" hidden="1" customHeight="1"/>
    <row r="921" ht="15.75" hidden="1" customHeight="1"/>
    <row r="922" ht="15.75" hidden="1" customHeight="1"/>
    <row r="923" ht="15.75" hidden="1" customHeight="1"/>
    <row r="924" ht="15.75" hidden="1" customHeight="1"/>
    <row r="925" ht="15.75" hidden="1" customHeight="1"/>
    <row r="926" ht="15.75" hidden="1" customHeight="1"/>
    <row r="927" ht="15.75" hidden="1" customHeight="1"/>
    <row r="928" ht="15.75" hidden="1" customHeight="1"/>
    <row r="929" ht="15.75" hidden="1" customHeight="1"/>
    <row r="930" ht="15.75" hidden="1" customHeight="1"/>
    <row r="931" ht="15.75" hidden="1" customHeight="1"/>
    <row r="932" ht="15.75" hidden="1" customHeight="1"/>
    <row r="933" ht="15.75" hidden="1" customHeight="1"/>
    <row r="934" ht="15.75" hidden="1" customHeight="1"/>
    <row r="935" ht="15.75" hidden="1" customHeight="1"/>
    <row r="936" ht="15.75" hidden="1" customHeight="1"/>
    <row r="937" ht="15.75" hidden="1" customHeight="1"/>
    <row r="938" ht="15.75" hidden="1" customHeight="1"/>
    <row r="939" ht="15.75" hidden="1" customHeight="1"/>
    <row r="940" ht="15.75" hidden="1" customHeight="1"/>
    <row r="941" ht="15.75" hidden="1" customHeight="1"/>
    <row r="942" ht="15.75" hidden="1" customHeight="1"/>
    <row r="943" ht="15.75" hidden="1" customHeight="1"/>
    <row r="944" ht="15.75" hidden="1" customHeight="1"/>
    <row r="945" ht="15.75" hidden="1" customHeight="1"/>
    <row r="946" ht="15.75" hidden="1" customHeight="1"/>
    <row r="947" ht="15.75" hidden="1" customHeight="1"/>
    <row r="948" ht="15.75" hidden="1" customHeight="1"/>
    <row r="949" ht="15.75" hidden="1" customHeight="1"/>
    <row r="950" ht="15.75" hidden="1" customHeight="1"/>
    <row r="951" ht="15.75" hidden="1" customHeight="1"/>
    <row r="952" ht="15.75" hidden="1" customHeight="1"/>
    <row r="953" ht="15.75" hidden="1" customHeight="1"/>
    <row r="954" ht="15.75" hidden="1" customHeight="1"/>
    <row r="955" ht="15.75" hidden="1" customHeight="1"/>
    <row r="956" ht="15.75" hidden="1" customHeight="1"/>
    <row r="957" ht="15.75" hidden="1" customHeight="1"/>
    <row r="958" ht="15.75" hidden="1" customHeight="1"/>
    <row r="959" ht="15.75" hidden="1" customHeight="1"/>
    <row r="960" ht="15.75" hidden="1" customHeight="1"/>
    <row r="961" ht="15.75" hidden="1" customHeight="1"/>
    <row r="962" ht="15.75" hidden="1" customHeight="1"/>
    <row r="963" ht="15.75" hidden="1" customHeight="1"/>
    <row r="964" ht="15.75" hidden="1" customHeight="1"/>
    <row r="965" ht="15.75" hidden="1" customHeight="1"/>
    <row r="966" ht="15.75" hidden="1" customHeight="1"/>
    <row r="967" ht="15.75" hidden="1" customHeight="1"/>
    <row r="968" ht="15.75" hidden="1" customHeight="1"/>
    <row r="969" ht="15.75" hidden="1" customHeight="1"/>
    <row r="970" ht="15.75" hidden="1" customHeight="1"/>
    <row r="971" ht="15.75" hidden="1" customHeight="1"/>
    <row r="972" ht="15.75" hidden="1" customHeight="1"/>
    <row r="973" ht="15.75" hidden="1" customHeight="1"/>
    <row r="974" ht="15.75" hidden="1" customHeight="1"/>
    <row r="975" ht="15.75" hidden="1" customHeight="1"/>
    <row r="976" ht="15.75" hidden="1" customHeight="1"/>
    <row r="977" ht="15.75" hidden="1" customHeight="1"/>
    <row r="978" ht="15.75" hidden="1" customHeight="1"/>
    <row r="979" ht="15.75" hidden="1" customHeight="1"/>
    <row r="980" ht="15.75" hidden="1" customHeight="1"/>
    <row r="981" ht="15.75" hidden="1" customHeight="1"/>
    <row r="982" ht="15.75" hidden="1" customHeight="1"/>
    <row r="983" ht="15.75" hidden="1" customHeight="1"/>
    <row r="984" ht="15.75" hidden="1" customHeight="1"/>
    <row r="985" ht="15.75" hidden="1" customHeight="1"/>
    <row r="986" ht="15.75" hidden="1" customHeight="1"/>
    <row r="987" ht="15.75" hidden="1" customHeight="1"/>
    <row r="988" ht="15.75" hidden="1" customHeight="1"/>
    <row r="989" ht="15.75" hidden="1" customHeight="1"/>
    <row r="990" ht="15.75" hidden="1" customHeight="1"/>
    <row r="991" ht="15.75" hidden="1" customHeight="1"/>
    <row r="992" ht="15.75" hidden="1" customHeight="1"/>
    <row r="993" ht="15.75" hidden="1" customHeight="1"/>
    <row r="994" ht="15.75" hidden="1" customHeight="1"/>
    <row r="995" ht="15.75" hidden="1" customHeight="1"/>
    <row r="996" ht="15.75" hidden="1" customHeight="1"/>
    <row r="997" ht="15.75" hidden="1" customHeight="1"/>
    <row r="998" ht="15.75" hidden="1" customHeight="1"/>
    <row r="999" ht="15.75" hidden="1" customHeight="1"/>
    <row r="1000" ht="15.75" hidden="1" customHeight="1"/>
    <row r="1001" ht="15.75" hidden="1" customHeight="1"/>
  </sheetData>
  <sheetProtection algorithmName="SHA-512" hashValue="LUsggUD0YxWHH9eA/YF8znGooS0ixuCf5YJevK5sILZ3ywMw2XOSMNmecoKoRkNkhaPoirvi8hMNTdjncM2VMw==" saltValue="EZo14C7xSJJiXgZ3QxPbEQ==" spinCount="100000" sheet="1" objects="1" scenarios="1"/>
  <mergeCells count="7">
    <mergeCell ref="B3:M10"/>
    <mergeCell ref="B2:M2"/>
    <mergeCell ref="B11:M11"/>
    <mergeCell ref="B12:M12"/>
    <mergeCell ref="B13:E13"/>
    <mergeCell ref="F13:I13"/>
    <mergeCell ref="J13:M13"/>
  </mergeCells>
  <pageMargins left="0.7" right="0.7" top="0.75" bottom="0.75" header="0" footer="0"/>
  <pageSetup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3F076-9889-4156-85A5-77BD6497602C}">
  <sheetPr>
    <tabColor theme="7"/>
  </sheetPr>
  <dimension ref="A1:AA1001"/>
  <sheetViews>
    <sheetView showGridLines="0" workbookViewId="0">
      <selection activeCell="G13" sqref="G13"/>
    </sheetView>
  </sheetViews>
  <sheetFormatPr defaultColWidth="0" defaultRowHeight="15" customHeight="1" zeroHeight="1"/>
  <cols>
    <col min="1" max="1" width="9" style="10" customWidth="1"/>
    <col min="2" max="13" width="20.5703125" style="10" customWidth="1"/>
    <col min="14" max="14" width="8" style="10" customWidth="1"/>
    <col min="15" max="27" width="8" style="10" hidden="1" customWidth="1"/>
    <col min="28" max="16384" width="14.42578125" style="10" hidden="1"/>
  </cols>
  <sheetData>
    <row r="1" spans="2:13" ht="15" customHeight="1"/>
    <row r="2" spans="2:13" ht="15.75" customHeight="1">
      <c r="B2" s="79"/>
      <c r="C2" s="77"/>
      <c r="D2" s="77"/>
      <c r="E2" s="77"/>
      <c r="F2" s="77"/>
      <c r="G2" s="77"/>
      <c r="H2" s="77"/>
      <c r="I2" s="77"/>
      <c r="J2" s="77"/>
      <c r="K2" s="77"/>
      <c r="L2" s="77"/>
      <c r="M2" s="78"/>
    </row>
    <row r="3" spans="2:13" ht="15.75" customHeight="1">
      <c r="B3" s="67" t="s">
        <v>20</v>
      </c>
      <c r="C3" s="68"/>
      <c r="D3" s="68"/>
      <c r="E3" s="68"/>
      <c r="F3" s="68"/>
      <c r="G3" s="68"/>
      <c r="H3" s="68"/>
      <c r="I3" s="68"/>
      <c r="J3" s="68"/>
      <c r="K3" s="68"/>
      <c r="L3" s="68"/>
      <c r="M3" s="69"/>
    </row>
    <row r="4" spans="2:13" ht="15.75" customHeight="1">
      <c r="B4" s="70"/>
      <c r="C4" s="71"/>
      <c r="D4" s="71"/>
      <c r="E4" s="71"/>
      <c r="F4" s="71"/>
      <c r="G4" s="71"/>
      <c r="H4" s="71"/>
      <c r="I4" s="71"/>
      <c r="J4" s="71"/>
      <c r="K4" s="71"/>
      <c r="L4" s="71"/>
      <c r="M4" s="72"/>
    </row>
    <row r="5" spans="2:13" ht="15.75" customHeight="1">
      <c r="B5" s="70"/>
      <c r="C5" s="71"/>
      <c r="D5" s="71"/>
      <c r="E5" s="71"/>
      <c r="F5" s="71"/>
      <c r="G5" s="71"/>
      <c r="H5" s="71"/>
      <c r="I5" s="71"/>
      <c r="J5" s="71"/>
      <c r="K5" s="71"/>
      <c r="L5" s="71"/>
      <c r="M5" s="72"/>
    </row>
    <row r="6" spans="2:13" ht="15.75" customHeight="1">
      <c r="B6" s="70"/>
      <c r="C6" s="71"/>
      <c r="D6" s="71"/>
      <c r="E6" s="71"/>
      <c r="F6" s="71"/>
      <c r="G6" s="71"/>
      <c r="H6" s="71"/>
      <c r="I6" s="71"/>
      <c r="J6" s="71"/>
      <c r="K6" s="71"/>
      <c r="L6" s="71"/>
      <c r="M6" s="72"/>
    </row>
    <row r="7" spans="2:13" ht="15.75" customHeight="1">
      <c r="B7" s="70"/>
      <c r="C7" s="71"/>
      <c r="D7" s="71"/>
      <c r="E7" s="71"/>
      <c r="F7" s="71"/>
      <c r="G7" s="71"/>
      <c r="H7" s="71"/>
      <c r="I7" s="71"/>
      <c r="J7" s="71"/>
      <c r="K7" s="71"/>
      <c r="L7" s="71"/>
      <c r="M7" s="72"/>
    </row>
    <row r="8" spans="2:13" ht="15.75" customHeight="1">
      <c r="B8" s="70"/>
      <c r="C8" s="71"/>
      <c r="D8" s="71"/>
      <c r="E8" s="71"/>
      <c r="F8" s="71"/>
      <c r="G8" s="71"/>
      <c r="H8" s="71"/>
      <c r="I8" s="71"/>
      <c r="J8" s="71"/>
      <c r="K8" s="71"/>
      <c r="L8" s="71"/>
      <c r="M8" s="72"/>
    </row>
    <row r="9" spans="2:13" ht="15.75" customHeight="1">
      <c r="B9" s="73"/>
      <c r="C9" s="74"/>
      <c r="D9" s="74"/>
      <c r="E9" s="74"/>
      <c r="F9" s="74"/>
      <c r="G9" s="74"/>
      <c r="H9" s="74"/>
      <c r="I9" s="74"/>
      <c r="J9" s="74"/>
      <c r="K9" s="74"/>
      <c r="L9" s="74"/>
      <c r="M9" s="75"/>
    </row>
    <row r="10" spans="2:13" ht="15.75" customHeight="1">
      <c r="B10" s="79"/>
      <c r="C10" s="77"/>
      <c r="D10" s="77"/>
      <c r="E10" s="77"/>
      <c r="F10" s="77"/>
      <c r="G10" s="77"/>
      <c r="H10" s="77"/>
      <c r="I10" s="77"/>
      <c r="J10" s="77"/>
      <c r="K10" s="77"/>
      <c r="L10" s="77"/>
      <c r="M10" s="78"/>
    </row>
    <row r="11" spans="2:13" ht="15.75" customHeight="1">
      <c r="B11" s="80"/>
      <c r="C11" s="77"/>
      <c r="D11" s="77"/>
      <c r="E11" s="77"/>
      <c r="F11" s="77"/>
      <c r="G11" s="77"/>
      <c r="H11" s="77"/>
      <c r="I11" s="77"/>
      <c r="J11" s="77"/>
      <c r="K11" s="77"/>
      <c r="L11" s="77"/>
      <c r="M11" s="78"/>
    </row>
    <row r="12" spans="2:13" ht="69.75" customHeight="1">
      <c r="B12" s="81" t="s">
        <v>21</v>
      </c>
      <c r="C12" s="77"/>
      <c r="D12" s="77"/>
      <c r="E12" s="78"/>
      <c r="F12" s="81" t="s">
        <v>35</v>
      </c>
      <c r="G12" s="77"/>
      <c r="H12" s="77"/>
      <c r="I12" s="78"/>
      <c r="J12" s="81" t="s">
        <v>23</v>
      </c>
      <c r="K12" s="77"/>
      <c r="L12" s="77"/>
      <c r="M12" s="78"/>
    </row>
    <row r="13" spans="2:13" ht="372" customHeight="1">
      <c r="B13" s="25" t="s">
        <v>67</v>
      </c>
      <c r="C13" s="12" t="s">
        <v>68</v>
      </c>
      <c r="D13" s="13" t="s">
        <v>69</v>
      </c>
      <c r="E13" s="24" t="s">
        <v>70</v>
      </c>
      <c r="F13" s="26" t="s">
        <v>71</v>
      </c>
      <c r="G13" s="27" t="s">
        <v>72</v>
      </c>
      <c r="H13" s="28" t="s">
        <v>73</v>
      </c>
      <c r="I13" s="24" t="s">
        <v>74</v>
      </c>
      <c r="J13" s="26" t="s">
        <v>75</v>
      </c>
      <c r="K13" s="28" t="s">
        <v>76</v>
      </c>
      <c r="L13" s="28" t="s">
        <v>77</v>
      </c>
      <c r="M13" s="17" t="s">
        <v>78</v>
      </c>
    </row>
    <row r="14" spans="2:13">
      <c r="B14" s="11"/>
      <c r="C14" s="11"/>
      <c r="D14" s="11"/>
      <c r="E14" s="11"/>
      <c r="F14" s="11"/>
      <c r="G14" s="11"/>
      <c r="H14" s="11"/>
      <c r="I14" s="11"/>
    </row>
    <row r="15" spans="2:13" ht="33.75" hidden="1" customHeight="1"/>
    <row r="22" ht="15.75" hidden="1" customHeight="1"/>
    <row r="23" ht="15.75" hidden="1" customHeight="1"/>
    <row r="24" ht="15.75" hidden="1" customHeight="1"/>
    <row r="25" ht="15.75" hidden="1" customHeight="1"/>
    <row r="26" ht="15.75" hidden="1" customHeight="1"/>
    <row r="27" ht="15.75" hidden="1" customHeight="1"/>
    <row r="28" ht="15.75" hidden="1" customHeight="1"/>
    <row r="29" ht="15.75" hidden="1" customHeight="1"/>
    <row r="30" ht="15.75" hidden="1" customHeight="1"/>
    <row r="31" ht="15.75" hidden="1" customHeight="1"/>
    <row r="32" ht="15.75" hidden="1" customHeight="1"/>
    <row r="33" ht="15.75" hidden="1" customHeight="1"/>
    <row r="34" ht="15.75" hidden="1" customHeight="1"/>
    <row r="35" ht="15.75" hidden="1" customHeight="1"/>
    <row r="36" ht="15.75" hidden="1" customHeight="1"/>
    <row r="37" ht="15.75" hidden="1" customHeight="1"/>
    <row r="38" ht="15.75" hidden="1" customHeight="1"/>
    <row r="39" ht="15.75" hidden="1" customHeight="1"/>
    <row r="40" ht="15.75" hidden="1" customHeight="1"/>
    <row r="41" ht="15.75" hidden="1" customHeight="1"/>
    <row r="42" ht="15.75" hidden="1" customHeight="1"/>
    <row r="43" ht="15.75" hidden="1" customHeight="1"/>
    <row r="44" ht="15.75" hidden="1" customHeight="1"/>
    <row r="45" ht="15.75" hidden="1" customHeight="1"/>
    <row r="46" ht="15.75" hidden="1" customHeight="1"/>
    <row r="47" ht="15.75" hidden="1" customHeight="1"/>
    <row r="48" ht="15.75" hidden="1" customHeight="1"/>
    <row r="49" ht="15.75" hidden="1" customHeight="1"/>
    <row r="50" ht="15.75" hidden="1" customHeight="1"/>
    <row r="51" ht="15.75" hidden="1" customHeight="1"/>
    <row r="52" ht="15.75" hidden="1" customHeight="1"/>
    <row r="53" ht="15.75" hidden="1" customHeight="1"/>
    <row r="54" ht="15.75" hidden="1" customHeight="1"/>
    <row r="55" ht="15.75" hidden="1" customHeight="1"/>
    <row r="56" ht="15.75" hidden="1" customHeight="1"/>
    <row r="57" ht="15.75" hidden="1" customHeight="1"/>
    <row r="58" ht="15.75" hidden="1" customHeight="1"/>
    <row r="59" ht="15.75" hidden="1" customHeight="1"/>
    <row r="60" ht="15.75" hidden="1" customHeight="1"/>
    <row r="61" ht="15.75" hidden="1" customHeight="1"/>
    <row r="62" ht="15.75" hidden="1" customHeight="1"/>
    <row r="63" ht="15.75" hidden="1" customHeight="1"/>
    <row r="64" ht="15.75" hidden="1" customHeight="1"/>
    <row r="65" ht="15.75" hidden="1" customHeight="1"/>
    <row r="66" ht="15.75" hidden="1" customHeight="1"/>
    <row r="67" ht="15.75" hidden="1" customHeight="1"/>
    <row r="68" ht="15.75" hidden="1" customHeight="1"/>
    <row r="69" ht="15.75" hidden="1" customHeight="1"/>
    <row r="70" ht="15.75" hidden="1" customHeight="1"/>
    <row r="71" ht="15.75" hidden="1" customHeight="1"/>
    <row r="72" ht="15.75" hidden="1" customHeight="1"/>
    <row r="73" ht="15.75" hidden="1" customHeight="1"/>
    <row r="74" ht="15.75" hidden="1" customHeight="1"/>
    <row r="75" ht="15.75" hidden="1" customHeight="1"/>
    <row r="76" ht="15.75" hidden="1" customHeight="1"/>
    <row r="77" ht="15.75" hidden="1" customHeight="1"/>
    <row r="78" ht="15.75" hidden="1" customHeight="1"/>
    <row r="79" ht="15.75" hidden="1" customHeight="1"/>
    <row r="80" ht="15.75" hidden="1" customHeight="1"/>
    <row r="81" ht="15.75" hidden="1" customHeight="1"/>
    <row r="82" ht="15.75" hidden="1" customHeight="1"/>
    <row r="83" ht="15.75" hidden="1" customHeight="1"/>
    <row r="84" ht="15.75" hidden="1" customHeight="1"/>
    <row r="85" ht="15.75" hidden="1" customHeight="1"/>
    <row r="86" ht="15.75" hidden="1" customHeight="1"/>
    <row r="87" ht="15.75" hidden="1" customHeight="1"/>
    <row r="88" ht="15.75" hidden="1" customHeight="1"/>
    <row r="89" ht="15.75" hidden="1" customHeight="1"/>
    <row r="90" ht="15.75" hidden="1" customHeight="1"/>
    <row r="91" ht="15.75" hidden="1" customHeight="1"/>
    <row r="92" ht="15.75" hidden="1" customHeight="1"/>
    <row r="93" ht="15.75" hidden="1" customHeight="1"/>
    <row r="94" ht="15.75" hidden="1" customHeight="1"/>
    <row r="95" ht="15.75" hidden="1" customHeight="1"/>
    <row r="96" ht="15.75" hidden="1" customHeight="1"/>
    <row r="97" ht="15.75" hidden="1" customHeight="1"/>
    <row r="98" ht="15.75" hidden="1" customHeight="1"/>
    <row r="99" ht="15.75" hidden="1" customHeight="1"/>
    <row r="100" ht="15.75" hidden="1" customHeight="1"/>
    <row r="101" ht="15.75" hidden="1" customHeight="1"/>
    <row r="102" ht="15.75" hidden="1" customHeight="1"/>
    <row r="103" ht="15.75" hidden="1" customHeight="1"/>
    <row r="104" ht="15.75" hidden="1" customHeight="1"/>
    <row r="105" ht="15.75" hidden="1" customHeight="1"/>
    <row r="106" ht="15.75" hidden="1" customHeight="1"/>
    <row r="107" ht="15.75" hidden="1" customHeight="1"/>
    <row r="108" ht="15.75" hidden="1" customHeight="1"/>
    <row r="109" ht="15.75" hidden="1" customHeight="1"/>
    <row r="110" ht="15.75" hidden="1" customHeight="1"/>
    <row r="111" ht="15.75" hidden="1" customHeight="1"/>
    <row r="112" ht="15.75" hidden="1" customHeight="1"/>
    <row r="113" ht="15.75" hidden="1" customHeight="1"/>
    <row r="114" ht="15.75" hidden="1" customHeight="1"/>
    <row r="115" ht="15.75" hidden="1" customHeight="1"/>
    <row r="116" ht="15.75" hidden="1" customHeight="1"/>
    <row r="117" ht="15.75" hidden="1" customHeight="1"/>
    <row r="118" ht="15.75" hidden="1" customHeight="1"/>
    <row r="119" ht="15.75" hidden="1" customHeight="1"/>
    <row r="120" ht="15.75" hidden="1" customHeight="1"/>
    <row r="121" ht="15.75" hidden="1" customHeight="1"/>
    <row r="122" ht="15.75" hidden="1" customHeight="1"/>
    <row r="123" ht="15.75" hidden="1" customHeight="1"/>
    <row r="124" ht="15.75" hidden="1" customHeight="1"/>
    <row r="125" ht="15.75" hidden="1" customHeight="1"/>
    <row r="126" ht="15.75" hidden="1" customHeight="1"/>
    <row r="127" ht="15.75" hidden="1" customHeight="1"/>
    <row r="128" ht="15.75" hidden="1" customHeight="1"/>
    <row r="129" ht="15.75" hidden="1" customHeight="1"/>
    <row r="130" ht="15.75" hidden="1" customHeight="1"/>
    <row r="131" ht="15.75" hidden="1" customHeight="1"/>
    <row r="132" ht="15.75" hidden="1" customHeight="1"/>
    <row r="133" ht="15.75" hidden="1" customHeight="1"/>
    <row r="134" ht="15.75" hidden="1" customHeight="1"/>
    <row r="135" ht="15.75" hidden="1" customHeight="1"/>
    <row r="136" ht="15.75" hidden="1" customHeight="1"/>
    <row r="137" ht="15.75" hidden="1" customHeight="1"/>
    <row r="138" ht="15.75" hidden="1" customHeight="1"/>
    <row r="139" ht="15.75" hidden="1" customHeight="1"/>
    <row r="140" ht="15.75" hidden="1" customHeight="1"/>
    <row r="141" ht="15.75" hidden="1" customHeight="1"/>
    <row r="142" ht="15.75" hidden="1" customHeight="1"/>
    <row r="143" ht="15.75" hidden="1" customHeight="1"/>
    <row r="144" ht="15.75" hidden="1" customHeight="1"/>
    <row r="145" ht="15.75" hidden="1" customHeight="1"/>
    <row r="146" ht="15.75" hidden="1" customHeight="1"/>
    <row r="147" ht="15.75" hidden="1" customHeight="1"/>
    <row r="148" ht="15.75" hidden="1" customHeight="1"/>
    <row r="149" ht="15.75" hidden="1" customHeight="1"/>
    <row r="150" ht="15.75" hidden="1" customHeight="1"/>
    <row r="151" ht="15.75" hidden="1" customHeight="1"/>
    <row r="152" ht="15.75" hidden="1" customHeight="1"/>
    <row r="153" ht="15.75" hidden="1" customHeight="1"/>
    <row r="154" ht="15.75" hidden="1" customHeight="1"/>
    <row r="155" ht="15.75" hidden="1" customHeight="1"/>
    <row r="156" ht="15.75" hidden="1" customHeight="1"/>
    <row r="157" ht="15.75" hidden="1" customHeight="1"/>
    <row r="158" ht="15.75" hidden="1" customHeight="1"/>
    <row r="159" ht="15.75" hidden="1" customHeight="1"/>
    <row r="160" ht="15.75" hidden="1" customHeight="1"/>
    <row r="161" ht="15.75" hidden="1" customHeight="1"/>
    <row r="162" ht="15.75" hidden="1" customHeight="1"/>
    <row r="163" ht="15.75" hidden="1" customHeight="1"/>
    <row r="164" ht="15.75" hidden="1" customHeight="1"/>
    <row r="165" ht="15.75" hidden="1" customHeight="1"/>
    <row r="166" ht="15.75" hidden="1" customHeight="1"/>
    <row r="167" ht="15.75" hidden="1" customHeight="1"/>
    <row r="168" ht="15.75" hidden="1" customHeight="1"/>
    <row r="169" ht="15.75" hidden="1" customHeight="1"/>
    <row r="170" ht="15.75" hidden="1" customHeight="1"/>
    <row r="171" ht="15.75" hidden="1" customHeight="1"/>
    <row r="172" ht="15.75" hidden="1" customHeight="1"/>
    <row r="173" ht="15.75" hidden="1" customHeight="1"/>
    <row r="174" ht="15.75" hidden="1" customHeight="1"/>
    <row r="175" ht="15.75" hidden="1" customHeight="1"/>
    <row r="176" ht="15.75" hidden="1" customHeight="1"/>
    <row r="177" ht="15.75" hidden="1" customHeight="1"/>
    <row r="178" ht="15.75" hidden="1" customHeight="1"/>
    <row r="179" ht="15.75" hidden="1" customHeight="1"/>
    <row r="180" ht="15.75" hidden="1" customHeight="1"/>
    <row r="181" ht="15.75" hidden="1" customHeight="1"/>
    <row r="182" ht="15.75" hidden="1" customHeight="1"/>
    <row r="183" ht="15.75" hidden="1" customHeight="1"/>
    <row r="184" ht="15.75" hidden="1" customHeight="1"/>
    <row r="185" ht="15.75" hidden="1" customHeight="1"/>
    <row r="186" ht="15.75" hidden="1" customHeight="1"/>
    <row r="187" ht="15.75" hidden="1" customHeight="1"/>
    <row r="188" ht="15.75" hidden="1" customHeight="1"/>
    <row r="189" ht="15.75" hidden="1" customHeight="1"/>
    <row r="190" ht="15.75" hidden="1" customHeight="1"/>
    <row r="191" ht="15.75" hidden="1" customHeight="1"/>
    <row r="192" ht="15.75" hidden="1" customHeight="1"/>
    <row r="193" ht="15.75" hidden="1" customHeight="1"/>
    <row r="194" ht="15.75" hidden="1" customHeight="1"/>
    <row r="195" ht="15.75" hidden="1" customHeight="1"/>
    <row r="196" ht="15.75" hidden="1" customHeight="1"/>
    <row r="197" ht="15.75" hidden="1" customHeight="1"/>
    <row r="198" ht="15.75" hidden="1" customHeight="1"/>
    <row r="199" ht="15.75" hidden="1" customHeight="1"/>
    <row r="200" ht="15.75" hidden="1" customHeight="1"/>
    <row r="201" ht="15.75" hidden="1" customHeight="1"/>
    <row r="202" ht="15.75" hidden="1" customHeight="1"/>
    <row r="203" ht="15.75" hidden="1" customHeight="1"/>
    <row r="204" ht="15.75" hidden="1" customHeight="1"/>
    <row r="205" ht="15.75" hidden="1" customHeight="1"/>
    <row r="206" ht="15.75" hidden="1" customHeight="1"/>
    <row r="207" ht="15.75" hidden="1" customHeight="1"/>
    <row r="208" ht="15.75" hidden="1" customHeight="1"/>
    <row r="209" ht="15.75" hidden="1" customHeight="1"/>
    <row r="210" ht="15.75" hidden="1" customHeight="1"/>
    <row r="211" ht="15.75" hidden="1" customHeight="1"/>
    <row r="212" ht="15.75" hidden="1" customHeight="1"/>
    <row r="213" ht="15.75" hidden="1" customHeight="1"/>
    <row r="214" ht="15.75" hidden="1" customHeight="1"/>
    <row r="215" ht="15.75" hidden="1" customHeight="1"/>
    <row r="216" ht="15.75" hidden="1" customHeight="1"/>
    <row r="217" ht="15.75" hidden="1" customHeight="1"/>
    <row r="218" ht="15.75" hidden="1" customHeight="1"/>
    <row r="219" ht="15.75" hidden="1" customHeight="1"/>
    <row r="220" ht="15.75" hidden="1" customHeight="1"/>
    <row r="221" ht="15.75" hidden="1" customHeight="1"/>
    <row r="222" ht="15.75" hidden="1" customHeight="1"/>
    <row r="223" ht="15.75" hidden="1" customHeight="1"/>
    <row r="224" ht="15.75" hidden="1" customHeight="1"/>
    <row r="225" ht="15.75" hidden="1" customHeight="1"/>
    <row r="226" ht="15.75" hidden="1" customHeight="1"/>
    <row r="227" ht="15.75" hidden="1" customHeight="1"/>
    <row r="228" ht="15.75" hidden="1" customHeight="1"/>
    <row r="229" ht="15.75" hidden="1" customHeight="1"/>
    <row r="230" ht="15.75" hidden="1" customHeight="1"/>
    <row r="231" ht="15.75" hidden="1" customHeight="1"/>
    <row r="232" ht="15.75" hidden="1" customHeight="1"/>
    <row r="233" ht="15.75" hidden="1" customHeight="1"/>
    <row r="234" ht="15.75" hidden="1" customHeight="1"/>
    <row r="235" ht="15.75" hidden="1" customHeight="1"/>
    <row r="236" ht="15.75" hidden="1" customHeight="1"/>
    <row r="237" ht="15.75" hidden="1" customHeight="1"/>
    <row r="238" ht="15.75" hidden="1" customHeight="1"/>
    <row r="239" ht="15.75" hidden="1" customHeight="1"/>
    <row r="240" ht="15.75" hidden="1" customHeight="1"/>
    <row r="241" ht="15.75" hidden="1" customHeight="1"/>
    <row r="242" ht="15.75" hidden="1" customHeight="1"/>
    <row r="243" ht="15.75" hidden="1" customHeight="1"/>
    <row r="244" ht="15.75" hidden="1" customHeight="1"/>
    <row r="245" ht="15.75" hidden="1" customHeight="1"/>
    <row r="246" ht="15.75" hidden="1" customHeight="1"/>
    <row r="247" ht="15.75" hidden="1" customHeight="1"/>
    <row r="248" ht="15.75" hidden="1" customHeight="1"/>
    <row r="249" ht="15.75" hidden="1" customHeight="1"/>
    <row r="250" ht="15.75" hidden="1" customHeight="1"/>
    <row r="251" ht="15.75" hidden="1" customHeight="1"/>
    <row r="252" ht="15.75" hidden="1" customHeight="1"/>
    <row r="253" ht="15.75" hidden="1" customHeight="1"/>
    <row r="254" ht="15.75" hidden="1" customHeight="1"/>
    <row r="255" ht="15.75" hidden="1" customHeight="1"/>
    <row r="256" ht="15.75" hidden="1" customHeight="1"/>
    <row r="257" ht="15.75" hidden="1" customHeight="1"/>
    <row r="258" ht="15.75" hidden="1" customHeight="1"/>
    <row r="259" ht="15.75" hidden="1" customHeight="1"/>
    <row r="260" ht="15.75" hidden="1" customHeight="1"/>
    <row r="261" ht="15.75" hidden="1" customHeight="1"/>
    <row r="262" ht="15.75" hidden="1" customHeight="1"/>
    <row r="263" ht="15.75" hidden="1" customHeight="1"/>
    <row r="264" ht="15.75" hidden="1" customHeight="1"/>
    <row r="265" ht="15.75" hidden="1" customHeight="1"/>
    <row r="266" ht="15.75" hidden="1" customHeight="1"/>
    <row r="267" ht="15.75" hidden="1" customHeight="1"/>
    <row r="268" ht="15.75" hidden="1" customHeight="1"/>
    <row r="269" ht="15.75" hidden="1" customHeight="1"/>
    <row r="270" ht="15.75" hidden="1" customHeight="1"/>
    <row r="271" ht="15.75" hidden="1" customHeight="1"/>
    <row r="272" ht="15.75" hidden="1" customHeight="1"/>
    <row r="273" ht="15.75" hidden="1" customHeight="1"/>
    <row r="274" ht="15.75" hidden="1" customHeight="1"/>
    <row r="275" ht="15.75" hidden="1" customHeight="1"/>
    <row r="276" ht="15.75" hidden="1" customHeight="1"/>
    <row r="277" ht="15.75" hidden="1" customHeight="1"/>
    <row r="278" ht="15.75" hidden="1" customHeight="1"/>
    <row r="279" ht="15.75" hidden="1" customHeight="1"/>
    <row r="280" ht="15.75" hidden="1" customHeight="1"/>
    <row r="281" ht="15.75" hidden="1" customHeight="1"/>
    <row r="282" ht="15.75" hidden="1" customHeight="1"/>
    <row r="283" ht="15.75" hidden="1" customHeight="1"/>
    <row r="284" ht="15.75" hidden="1" customHeight="1"/>
    <row r="285" ht="15.75" hidden="1" customHeight="1"/>
    <row r="286" ht="15.75" hidden="1" customHeight="1"/>
    <row r="287" ht="15.75" hidden="1" customHeight="1"/>
    <row r="288" ht="15.75" hidden="1" customHeight="1"/>
    <row r="289" ht="15.75" hidden="1" customHeight="1"/>
    <row r="290" ht="15.75" hidden="1" customHeight="1"/>
    <row r="291" ht="15.75" hidden="1" customHeight="1"/>
    <row r="292" ht="15.75" hidden="1" customHeight="1"/>
    <row r="293" ht="15.75" hidden="1" customHeight="1"/>
    <row r="294" ht="15.75" hidden="1" customHeight="1"/>
    <row r="295" ht="15.75" hidden="1" customHeight="1"/>
    <row r="296" ht="15.75" hidden="1" customHeight="1"/>
    <row r="297" ht="15.75" hidden="1" customHeight="1"/>
    <row r="298" ht="15.75" hidden="1" customHeight="1"/>
    <row r="299" ht="15.75" hidden="1" customHeight="1"/>
    <row r="300" ht="15.75" hidden="1" customHeight="1"/>
    <row r="301" ht="15.75" hidden="1" customHeight="1"/>
    <row r="302" ht="15.75" hidden="1" customHeight="1"/>
    <row r="303" ht="15.75" hidden="1" customHeight="1"/>
    <row r="304" ht="15.75" hidden="1" customHeight="1"/>
    <row r="305" ht="15.75" hidden="1" customHeight="1"/>
    <row r="306" ht="15.75" hidden="1" customHeight="1"/>
    <row r="307" ht="15.75" hidden="1" customHeight="1"/>
    <row r="308" ht="15.75" hidden="1" customHeight="1"/>
    <row r="309" ht="15.75" hidden="1" customHeight="1"/>
    <row r="310" ht="15.75" hidden="1" customHeight="1"/>
    <row r="311" ht="15.75" hidden="1" customHeight="1"/>
    <row r="312" ht="15.75" hidden="1" customHeight="1"/>
    <row r="313" ht="15.75" hidden="1" customHeight="1"/>
    <row r="314" ht="15.75" hidden="1" customHeight="1"/>
    <row r="315" ht="15.75" hidden="1" customHeight="1"/>
    <row r="316" ht="15.75" hidden="1" customHeight="1"/>
    <row r="317" ht="15.75" hidden="1" customHeight="1"/>
    <row r="318" ht="15.75" hidden="1" customHeight="1"/>
    <row r="319" ht="15.75" hidden="1" customHeight="1"/>
    <row r="320" ht="15.75" hidden="1" customHeight="1"/>
    <row r="321" ht="15.75" hidden="1" customHeight="1"/>
    <row r="322" ht="15.75" hidden="1" customHeight="1"/>
    <row r="323" ht="15.75" hidden="1" customHeight="1"/>
    <row r="324" ht="15.75" hidden="1" customHeight="1"/>
    <row r="325" ht="15.75" hidden="1" customHeight="1"/>
    <row r="326" ht="15.75" hidden="1" customHeight="1"/>
    <row r="327" ht="15.75" hidden="1" customHeight="1"/>
    <row r="328" ht="15.75" hidden="1" customHeight="1"/>
    <row r="329" ht="15.75" hidden="1" customHeight="1"/>
    <row r="330" ht="15.75" hidden="1" customHeight="1"/>
    <row r="331" ht="15.75" hidden="1" customHeight="1"/>
    <row r="332" ht="15.75" hidden="1" customHeight="1"/>
    <row r="333" ht="15.75" hidden="1" customHeight="1"/>
    <row r="334" ht="15.75" hidden="1" customHeight="1"/>
    <row r="335" ht="15.75" hidden="1" customHeight="1"/>
    <row r="336" ht="15.75" hidden="1" customHeight="1"/>
    <row r="337" ht="15.75" hidden="1" customHeight="1"/>
    <row r="338" ht="15.75" hidden="1" customHeight="1"/>
    <row r="339" ht="15.75" hidden="1" customHeight="1"/>
    <row r="340" ht="15.75" hidden="1" customHeight="1"/>
    <row r="341" ht="15.75" hidden="1" customHeight="1"/>
    <row r="342" ht="15.75" hidden="1" customHeight="1"/>
    <row r="343" ht="15.75" hidden="1" customHeight="1"/>
    <row r="344" ht="15.75" hidden="1" customHeight="1"/>
    <row r="345" ht="15.75" hidden="1" customHeight="1"/>
    <row r="346" ht="15.75" hidden="1" customHeight="1"/>
    <row r="347" ht="15.75" hidden="1" customHeight="1"/>
    <row r="348" ht="15.75" hidden="1" customHeight="1"/>
    <row r="349" ht="15.75" hidden="1" customHeight="1"/>
    <row r="350" ht="15.75" hidden="1" customHeight="1"/>
    <row r="351" ht="15.75" hidden="1" customHeight="1"/>
    <row r="352" ht="15.75" hidden="1" customHeight="1"/>
    <row r="353" ht="15.75" hidden="1" customHeight="1"/>
    <row r="354" ht="15.75" hidden="1" customHeight="1"/>
    <row r="355" ht="15.75" hidden="1" customHeight="1"/>
    <row r="356" ht="15.75" hidden="1" customHeight="1"/>
    <row r="357" ht="15.75" hidden="1" customHeight="1"/>
    <row r="358" ht="15.75" hidden="1" customHeight="1"/>
    <row r="359" ht="15.75" hidden="1" customHeight="1"/>
    <row r="360" ht="15.75" hidden="1" customHeight="1"/>
    <row r="361" ht="15.75" hidden="1" customHeight="1"/>
    <row r="362" ht="15.75" hidden="1" customHeight="1"/>
    <row r="363" ht="15.75" hidden="1" customHeight="1"/>
    <row r="364" ht="15.75" hidden="1" customHeight="1"/>
    <row r="365" ht="15.75" hidden="1" customHeight="1"/>
    <row r="366" ht="15.75" hidden="1" customHeight="1"/>
    <row r="367" ht="15.75" hidden="1" customHeight="1"/>
    <row r="368" ht="15.75" hidden="1" customHeight="1"/>
    <row r="369" ht="15.75" hidden="1" customHeight="1"/>
    <row r="370" ht="15.75" hidden="1" customHeight="1"/>
    <row r="371" ht="15.75" hidden="1" customHeight="1"/>
    <row r="372" ht="15.75" hidden="1" customHeight="1"/>
    <row r="373" ht="15.75" hidden="1" customHeight="1"/>
    <row r="374" ht="15.75" hidden="1" customHeight="1"/>
    <row r="375" ht="15.75" hidden="1" customHeight="1"/>
    <row r="376" ht="15.75" hidden="1" customHeight="1"/>
    <row r="377" ht="15.75" hidden="1" customHeight="1"/>
    <row r="378" ht="15.75" hidden="1" customHeight="1"/>
    <row r="379" ht="15.75" hidden="1" customHeight="1"/>
    <row r="380" ht="15.75" hidden="1" customHeight="1"/>
    <row r="381" ht="15.75" hidden="1" customHeight="1"/>
    <row r="382" ht="15.75" hidden="1" customHeight="1"/>
    <row r="383" ht="15.75" hidden="1" customHeight="1"/>
    <row r="384" ht="15.75" hidden="1" customHeight="1"/>
    <row r="385" ht="15.75" hidden="1" customHeight="1"/>
    <row r="386" ht="15.75" hidden="1" customHeight="1"/>
    <row r="387" ht="15.75" hidden="1" customHeight="1"/>
    <row r="388" ht="15.75" hidden="1" customHeight="1"/>
    <row r="389" ht="15.75" hidden="1" customHeight="1"/>
    <row r="390" ht="15.75" hidden="1" customHeight="1"/>
    <row r="391" ht="15.75" hidden="1" customHeight="1"/>
    <row r="392" ht="15.75" hidden="1" customHeight="1"/>
    <row r="393" ht="15.75" hidden="1" customHeight="1"/>
    <row r="394" ht="15.75" hidden="1" customHeight="1"/>
    <row r="395" ht="15.75" hidden="1" customHeight="1"/>
    <row r="396" ht="15.75" hidden="1" customHeight="1"/>
    <row r="397" ht="15.75" hidden="1" customHeight="1"/>
    <row r="398" ht="15.75" hidden="1" customHeight="1"/>
    <row r="399" ht="15.75" hidden="1" customHeight="1"/>
    <row r="400" ht="15.75" hidden="1" customHeight="1"/>
    <row r="401" ht="15.75" hidden="1" customHeight="1"/>
    <row r="402" ht="15.75" hidden="1" customHeight="1"/>
    <row r="403" ht="15.75" hidden="1" customHeight="1"/>
    <row r="404" ht="15.75" hidden="1" customHeight="1"/>
    <row r="405" ht="15.75" hidden="1" customHeight="1"/>
    <row r="406" ht="15.75" hidden="1" customHeight="1"/>
    <row r="407" ht="15.75" hidden="1" customHeight="1"/>
    <row r="408" ht="15.75" hidden="1" customHeight="1"/>
    <row r="409" ht="15.75" hidden="1" customHeight="1"/>
    <row r="410" ht="15.75" hidden="1" customHeight="1"/>
    <row r="411" ht="15.75" hidden="1" customHeight="1"/>
    <row r="412" ht="15.75" hidden="1" customHeight="1"/>
    <row r="413" ht="15.75" hidden="1" customHeight="1"/>
    <row r="414" ht="15.75" hidden="1" customHeight="1"/>
    <row r="415" ht="15.75" hidden="1" customHeight="1"/>
    <row r="416" ht="15.75" hidden="1" customHeight="1"/>
    <row r="417" ht="15.75" hidden="1" customHeight="1"/>
    <row r="418" ht="15.75" hidden="1" customHeight="1"/>
    <row r="419" ht="15.75" hidden="1" customHeight="1"/>
    <row r="420" ht="15.75" hidden="1" customHeight="1"/>
    <row r="421" ht="15.75" hidden="1" customHeight="1"/>
    <row r="422" ht="15.75" hidden="1" customHeight="1"/>
    <row r="423" ht="15.75" hidden="1" customHeight="1"/>
    <row r="424" ht="15.75" hidden="1" customHeight="1"/>
    <row r="425" ht="15.75" hidden="1" customHeight="1"/>
    <row r="426" ht="15.75" hidden="1" customHeight="1"/>
    <row r="427" ht="15.75" hidden="1" customHeight="1"/>
    <row r="428" ht="15.75" hidden="1" customHeight="1"/>
    <row r="429" ht="15.75" hidden="1" customHeight="1"/>
    <row r="430" ht="15.75" hidden="1" customHeight="1"/>
    <row r="431" ht="15.75" hidden="1" customHeight="1"/>
    <row r="432" ht="15.75" hidden="1" customHeight="1"/>
    <row r="433" ht="15.75" hidden="1" customHeight="1"/>
    <row r="434" ht="15.75" hidden="1" customHeight="1"/>
    <row r="435" ht="15.75" hidden="1" customHeight="1"/>
    <row r="436" ht="15.75" hidden="1" customHeight="1"/>
    <row r="437" ht="15.75" hidden="1" customHeight="1"/>
    <row r="438" ht="15.75" hidden="1" customHeight="1"/>
    <row r="439" ht="15.75" hidden="1" customHeight="1"/>
    <row r="440" ht="15.75" hidden="1" customHeight="1"/>
    <row r="441" ht="15.75" hidden="1" customHeight="1"/>
    <row r="442" ht="15.75" hidden="1" customHeight="1"/>
    <row r="443" ht="15.75" hidden="1" customHeight="1"/>
    <row r="444" ht="15.75" hidden="1" customHeight="1"/>
    <row r="445" ht="15.75" hidden="1" customHeight="1"/>
    <row r="446" ht="15.75" hidden="1" customHeight="1"/>
    <row r="447" ht="15.75" hidden="1" customHeight="1"/>
    <row r="448" ht="15.75" hidden="1" customHeight="1"/>
    <row r="449" ht="15.75" hidden="1" customHeight="1"/>
    <row r="450" ht="15.75" hidden="1" customHeight="1"/>
    <row r="451" ht="15.75" hidden="1" customHeight="1"/>
    <row r="452" ht="15.75" hidden="1" customHeight="1"/>
    <row r="453" ht="15.75" hidden="1" customHeight="1"/>
    <row r="454" ht="15.75" hidden="1" customHeight="1"/>
    <row r="455" ht="15.75" hidden="1" customHeight="1"/>
    <row r="456" ht="15.75" hidden="1" customHeight="1"/>
    <row r="457" ht="15.75" hidden="1" customHeight="1"/>
    <row r="458" ht="15.75" hidden="1" customHeight="1"/>
    <row r="459" ht="15.75" hidden="1" customHeight="1"/>
    <row r="460" ht="15.75" hidden="1" customHeight="1"/>
    <row r="461" ht="15.75" hidden="1" customHeight="1"/>
    <row r="462" ht="15.75" hidden="1" customHeight="1"/>
    <row r="463" ht="15.75" hidden="1" customHeight="1"/>
    <row r="464" ht="15.75" hidden="1" customHeight="1"/>
    <row r="465" ht="15.75" hidden="1" customHeight="1"/>
    <row r="466" ht="15.75" hidden="1" customHeight="1"/>
    <row r="467" ht="15.75" hidden="1" customHeight="1"/>
    <row r="468" ht="15.75" hidden="1" customHeight="1"/>
    <row r="469" ht="15.75" hidden="1" customHeight="1"/>
    <row r="470" ht="15.75" hidden="1" customHeight="1"/>
    <row r="471" ht="15.75" hidden="1" customHeight="1"/>
    <row r="472" ht="15.75" hidden="1" customHeight="1"/>
    <row r="473" ht="15.75" hidden="1" customHeight="1"/>
    <row r="474" ht="15.75" hidden="1" customHeight="1"/>
    <row r="475" ht="15.75" hidden="1" customHeight="1"/>
    <row r="476" ht="15.75" hidden="1" customHeight="1"/>
    <row r="477" ht="15.75" hidden="1" customHeight="1"/>
    <row r="478" ht="15.75" hidden="1" customHeight="1"/>
    <row r="479" ht="15.75" hidden="1" customHeight="1"/>
    <row r="480" ht="15.75" hidden="1" customHeight="1"/>
    <row r="481" ht="15.75" hidden="1" customHeight="1"/>
    <row r="482" ht="15.75" hidden="1" customHeight="1"/>
    <row r="483" ht="15.75" hidden="1" customHeight="1"/>
    <row r="484" ht="15.75" hidden="1" customHeight="1"/>
    <row r="485" ht="15.75" hidden="1" customHeight="1"/>
    <row r="486" ht="15.75" hidden="1" customHeight="1"/>
    <row r="487" ht="15.75" hidden="1" customHeight="1"/>
    <row r="488" ht="15.75" hidden="1" customHeight="1"/>
    <row r="489" ht="15.75" hidden="1" customHeight="1"/>
    <row r="490" ht="15.75" hidden="1" customHeight="1"/>
    <row r="491" ht="15.75" hidden="1" customHeight="1"/>
    <row r="492" ht="15.75" hidden="1" customHeight="1"/>
    <row r="493" ht="15.75" hidden="1" customHeight="1"/>
    <row r="494" ht="15.75" hidden="1" customHeight="1"/>
    <row r="495" ht="15.75" hidden="1" customHeight="1"/>
    <row r="496" ht="15.75" hidden="1" customHeight="1"/>
    <row r="497" ht="15.75" hidden="1" customHeight="1"/>
    <row r="498" ht="15.75" hidden="1" customHeight="1"/>
    <row r="499" ht="15.75" hidden="1" customHeight="1"/>
    <row r="500" ht="15.75" hidden="1" customHeight="1"/>
    <row r="501" ht="15.75" hidden="1" customHeight="1"/>
    <row r="502" ht="15.75" hidden="1" customHeight="1"/>
    <row r="503" ht="15.75" hidden="1" customHeight="1"/>
    <row r="504" ht="15.75" hidden="1" customHeight="1"/>
    <row r="505" ht="15.75" hidden="1" customHeight="1"/>
    <row r="506" ht="15.75" hidden="1" customHeight="1"/>
    <row r="507" ht="15.75" hidden="1" customHeight="1"/>
    <row r="508" ht="15.75" hidden="1" customHeight="1"/>
    <row r="509" ht="15.75" hidden="1" customHeight="1"/>
    <row r="510" ht="15.75" hidden="1" customHeight="1"/>
    <row r="511" ht="15.75" hidden="1" customHeight="1"/>
    <row r="512" ht="15.75" hidden="1" customHeight="1"/>
    <row r="513" ht="15.75" hidden="1" customHeight="1"/>
    <row r="514" ht="15.75" hidden="1" customHeight="1"/>
    <row r="515" ht="15.75" hidden="1" customHeight="1"/>
    <row r="516" ht="15.75" hidden="1" customHeight="1"/>
    <row r="517" ht="15.75" hidden="1" customHeight="1"/>
    <row r="518" ht="15.75" hidden="1" customHeight="1"/>
    <row r="519" ht="15.75" hidden="1" customHeight="1"/>
    <row r="520" ht="15.75" hidden="1" customHeight="1"/>
    <row r="521" ht="15.75" hidden="1" customHeight="1"/>
    <row r="522" ht="15.75" hidden="1" customHeight="1"/>
    <row r="523" ht="15.75" hidden="1" customHeight="1"/>
    <row r="524" ht="15.75" hidden="1" customHeight="1"/>
    <row r="525" ht="15.75" hidden="1" customHeight="1"/>
    <row r="526" ht="15.75" hidden="1" customHeight="1"/>
    <row r="527" ht="15.75" hidden="1" customHeight="1"/>
    <row r="528" ht="15.75" hidden="1" customHeight="1"/>
    <row r="529" ht="15.75" hidden="1" customHeight="1"/>
    <row r="530" ht="15.75" hidden="1" customHeight="1"/>
    <row r="531" ht="15.75" hidden="1" customHeight="1"/>
    <row r="532" ht="15.75" hidden="1" customHeight="1"/>
    <row r="533" ht="15.75" hidden="1" customHeight="1"/>
    <row r="534" ht="15.75" hidden="1" customHeight="1"/>
    <row r="535" ht="15.75" hidden="1" customHeight="1"/>
    <row r="536" ht="15.75" hidden="1" customHeight="1"/>
    <row r="537" ht="15.75" hidden="1" customHeight="1"/>
    <row r="538" ht="15.75" hidden="1" customHeight="1"/>
    <row r="539" ht="15.75" hidden="1" customHeight="1"/>
    <row r="540" ht="15.75" hidden="1" customHeight="1"/>
    <row r="541" ht="15.75" hidden="1" customHeight="1"/>
    <row r="542" ht="15.75" hidden="1" customHeight="1"/>
    <row r="543" ht="15.75" hidden="1" customHeight="1"/>
    <row r="544" ht="15.75" hidden="1" customHeight="1"/>
    <row r="545" ht="15.75" hidden="1" customHeight="1"/>
    <row r="546" ht="15.75" hidden="1" customHeight="1"/>
    <row r="547" ht="15.75" hidden="1" customHeight="1"/>
    <row r="548" ht="15.75" hidden="1" customHeight="1"/>
    <row r="549" ht="15.75" hidden="1" customHeight="1"/>
    <row r="550" ht="15.75" hidden="1" customHeight="1"/>
    <row r="551" ht="15.75" hidden="1" customHeight="1"/>
    <row r="552" ht="15.75" hidden="1" customHeight="1"/>
    <row r="553" ht="15.75" hidden="1" customHeight="1"/>
    <row r="554" ht="15.75" hidden="1" customHeight="1"/>
    <row r="555" ht="15.75" hidden="1" customHeight="1"/>
    <row r="556" ht="15.75" hidden="1" customHeight="1"/>
    <row r="557" ht="15.75" hidden="1" customHeight="1"/>
    <row r="558" ht="15.75" hidden="1" customHeight="1"/>
    <row r="559" ht="15.75" hidden="1" customHeight="1"/>
    <row r="560" ht="15.75" hidden="1" customHeight="1"/>
    <row r="561" ht="15.75" hidden="1" customHeight="1"/>
    <row r="562" ht="15.75" hidden="1" customHeight="1"/>
    <row r="563" ht="15.75" hidden="1" customHeight="1"/>
    <row r="564" ht="15.75" hidden="1" customHeight="1"/>
    <row r="565" ht="15.75" hidden="1" customHeight="1"/>
    <row r="566" ht="15.75" hidden="1" customHeight="1"/>
    <row r="567" ht="15.75" hidden="1" customHeight="1"/>
    <row r="568" ht="15.75" hidden="1" customHeight="1"/>
    <row r="569" ht="15.75" hidden="1" customHeight="1"/>
    <row r="570" ht="15.75" hidden="1" customHeight="1"/>
    <row r="571" ht="15.75" hidden="1" customHeight="1"/>
    <row r="572" ht="15.75" hidden="1" customHeight="1"/>
    <row r="573" ht="15.75" hidden="1" customHeight="1"/>
    <row r="574" ht="15.75" hidden="1" customHeight="1"/>
    <row r="575" ht="15.75" hidden="1" customHeight="1"/>
    <row r="576" ht="15.75" hidden="1" customHeight="1"/>
    <row r="577" ht="15.75" hidden="1" customHeight="1"/>
    <row r="578" ht="15.75" hidden="1" customHeight="1"/>
    <row r="579" ht="15.75" hidden="1" customHeight="1"/>
    <row r="580" ht="15.75" hidden="1" customHeight="1"/>
    <row r="581" ht="15.75" hidden="1" customHeight="1"/>
    <row r="582" ht="15.75" hidden="1" customHeight="1"/>
    <row r="583" ht="15.75" hidden="1" customHeight="1"/>
    <row r="584" ht="15.75" hidden="1" customHeight="1"/>
    <row r="585" ht="15.75" hidden="1" customHeight="1"/>
    <row r="586" ht="15.75" hidden="1" customHeight="1"/>
    <row r="587" ht="15.75" hidden="1" customHeight="1"/>
    <row r="588" ht="15.75" hidden="1" customHeight="1"/>
    <row r="589" ht="15.75" hidden="1" customHeight="1"/>
    <row r="590" ht="15.75" hidden="1" customHeight="1"/>
    <row r="591" ht="15.75" hidden="1" customHeight="1"/>
    <row r="592" ht="15.75" hidden="1" customHeight="1"/>
    <row r="593" ht="15.75" hidden="1" customHeight="1"/>
    <row r="594" ht="15.75" hidden="1" customHeight="1"/>
    <row r="595" ht="15.75" hidden="1" customHeight="1"/>
    <row r="596" ht="15.75" hidden="1" customHeight="1"/>
    <row r="597" ht="15.75" hidden="1" customHeight="1"/>
    <row r="598" ht="15.75" hidden="1" customHeight="1"/>
    <row r="599" ht="15.75" hidden="1" customHeight="1"/>
    <row r="600" ht="15.75" hidden="1" customHeight="1"/>
    <row r="601" ht="15.75" hidden="1" customHeight="1"/>
    <row r="602" ht="15.75" hidden="1" customHeight="1"/>
    <row r="603" ht="15.75" hidden="1" customHeight="1"/>
    <row r="604" ht="15.75" hidden="1" customHeight="1"/>
    <row r="605" ht="15.75" hidden="1" customHeight="1"/>
    <row r="606" ht="15.75" hidden="1" customHeight="1"/>
    <row r="607" ht="15.75" hidden="1" customHeight="1"/>
    <row r="608" ht="15.75" hidden="1" customHeight="1"/>
    <row r="609" ht="15.75" hidden="1" customHeight="1"/>
    <row r="610" ht="15.75" hidden="1" customHeight="1"/>
    <row r="611" ht="15.75" hidden="1" customHeight="1"/>
    <row r="612" ht="15.75" hidden="1" customHeight="1"/>
    <row r="613" ht="15.75" hidden="1" customHeight="1"/>
    <row r="614" ht="15.75" hidden="1" customHeight="1"/>
    <row r="615" ht="15.75" hidden="1" customHeight="1"/>
    <row r="616" ht="15.75" hidden="1" customHeight="1"/>
    <row r="617" ht="15.75" hidden="1" customHeight="1"/>
    <row r="618" ht="15.75" hidden="1" customHeight="1"/>
    <row r="619" ht="15.75" hidden="1" customHeight="1"/>
    <row r="620" ht="15.75" hidden="1" customHeight="1"/>
    <row r="621" ht="15.75" hidden="1" customHeight="1"/>
    <row r="622" ht="15.75" hidden="1" customHeight="1"/>
    <row r="623" ht="15.75" hidden="1" customHeight="1"/>
    <row r="624" ht="15.75" hidden="1" customHeight="1"/>
    <row r="625" ht="15.75" hidden="1" customHeight="1"/>
    <row r="626" ht="15.75" hidden="1" customHeight="1"/>
    <row r="627" ht="15.75" hidden="1" customHeight="1"/>
    <row r="628" ht="15.75" hidden="1" customHeight="1"/>
    <row r="629" ht="15.75" hidden="1" customHeight="1"/>
    <row r="630" ht="15.75" hidden="1" customHeight="1"/>
    <row r="631" ht="15.75" hidden="1" customHeight="1"/>
    <row r="632" ht="15.75" hidden="1" customHeight="1"/>
    <row r="633" ht="15.75" hidden="1" customHeight="1"/>
    <row r="634" ht="15.75" hidden="1" customHeight="1"/>
    <row r="635" ht="15.75" hidden="1" customHeight="1"/>
    <row r="636" ht="15.75" hidden="1" customHeight="1"/>
    <row r="637" ht="15.75" hidden="1" customHeight="1"/>
    <row r="638" ht="15.75" hidden="1" customHeight="1"/>
    <row r="639" ht="15.75" hidden="1" customHeight="1"/>
    <row r="640" ht="15.75" hidden="1" customHeight="1"/>
    <row r="641" ht="15.75" hidden="1" customHeight="1"/>
    <row r="642" ht="15.75" hidden="1" customHeight="1"/>
    <row r="643" ht="15.75" hidden="1" customHeight="1"/>
    <row r="644" ht="15.75" hidden="1" customHeight="1"/>
    <row r="645" ht="15.75" hidden="1" customHeight="1"/>
    <row r="646" ht="15.75" hidden="1" customHeight="1"/>
    <row r="647" ht="15.75" hidden="1" customHeight="1"/>
    <row r="648" ht="15.75" hidden="1" customHeight="1"/>
    <row r="649" ht="15.75" hidden="1" customHeight="1"/>
    <row r="650" ht="15.75" hidden="1" customHeight="1"/>
    <row r="651" ht="15.75" hidden="1" customHeight="1"/>
    <row r="652" ht="15.75" hidden="1" customHeight="1"/>
    <row r="653" ht="15.75" hidden="1" customHeight="1"/>
    <row r="654" ht="15.75" hidden="1" customHeight="1"/>
    <row r="655" ht="15.75" hidden="1" customHeight="1"/>
    <row r="656" ht="15.75" hidden="1" customHeight="1"/>
    <row r="657" ht="15.75" hidden="1" customHeight="1"/>
    <row r="658" ht="15.75" hidden="1" customHeight="1"/>
    <row r="659" ht="15.75" hidden="1" customHeight="1"/>
    <row r="660" ht="15.75" hidden="1" customHeight="1"/>
    <row r="661" ht="15.75" hidden="1" customHeight="1"/>
    <row r="662" ht="15.75" hidden="1" customHeight="1"/>
    <row r="663" ht="15.75" hidden="1" customHeight="1"/>
    <row r="664" ht="15.75" hidden="1" customHeight="1"/>
    <row r="665" ht="15.75" hidden="1" customHeight="1"/>
    <row r="666" ht="15.75" hidden="1" customHeight="1"/>
    <row r="667" ht="15.75" hidden="1" customHeight="1"/>
    <row r="668" ht="15.75" hidden="1" customHeight="1"/>
    <row r="669" ht="15.75" hidden="1" customHeight="1"/>
    <row r="670" ht="15.75" hidden="1" customHeight="1"/>
    <row r="671" ht="15.75" hidden="1" customHeight="1"/>
    <row r="672" ht="15.75" hidden="1" customHeight="1"/>
    <row r="673" ht="15.75" hidden="1" customHeight="1"/>
    <row r="674" ht="15.75" hidden="1" customHeight="1"/>
    <row r="675" ht="15.75" hidden="1" customHeight="1"/>
    <row r="676" ht="15.75" hidden="1" customHeight="1"/>
    <row r="677" ht="15.75" hidden="1" customHeight="1"/>
    <row r="678" ht="15.75" hidden="1" customHeight="1"/>
    <row r="679" ht="15.75" hidden="1" customHeight="1"/>
    <row r="680" ht="15.75" hidden="1" customHeight="1"/>
    <row r="681" ht="15.75" hidden="1" customHeight="1"/>
    <row r="682" ht="15.75" hidden="1" customHeight="1"/>
    <row r="683" ht="15.75" hidden="1" customHeight="1"/>
    <row r="684" ht="15.75" hidden="1" customHeight="1"/>
    <row r="685" ht="15.75" hidden="1" customHeight="1"/>
    <row r="686" ht="15.75" hidden="1" customHeight="1"/>
    <row r="687" ht="15.75" hidden="1" customHeight="1"/>
    <row r="688" ht="15.75" hidden="1" customHeight="1"/>
    <row r="689" ht="15.75" hidden="1" customHeight="1"/>
    <row r="690" ht="15.75" hidden="1" customHeight="1"/>
    <row r="691" ht="15.75" hidden="1" customHeight="1"/>
    <row r="692" ht="15.75" hidden="1" customHeight="1"/>
    <row r="693" ht="15.75" hidden="1" customHeight="1"/>
    <row r="694" ht="15.75" hidden="1" customHeight="1"/>
    <row r="695" ht="15.75" hidden="1" customHeight="1"/>
    <row r="696" ht="15.75" hidden="1" customHeight="1"/>
    <row r="697" ht="15.75" hidden="1" customHeight="1"/>
    <row r="698" ht="15.75" hidden="1" customHeight="1"/>
    <row r="699" ht="15.75" hidden="1" customHeight="1"/>
    <row r="700" ht="15.75" hidden="1" customHeight="1"/>
    <row r="701" ht="15.75" hidden="1" customHeight="1"/>
    <row r="702" ht="15.75" hidden="1" customHeight="1"/>
    <row r="703" ht="15.75" hidden="1" customHeight="1"/>
    <row r="704" ht="15.75" hidden="1" customHeight="1"/>
    <row r="705" ht="15.75" hidden="1" customHeight="1"/>
    <row r="706" ht="15.75" hidden="1" customHeight="1"/>
    <row r="707" ht="15.75" hidden="1" customHeight="1"/>
    <row r="708" ht="15.75" hidden="1" customHeight="1"/>
    <row r="709" ht="15.75" hidden="1" customHeight="1"/>
    <row r="710" ht="15.75" hidden="1" customHeight="1"/>
    <row r="711" ht="15.75" hidden="1" customHeight="1"/>
    <row r="712" ht="15.75" hidden="1" customHeight="1"/>
    <row r="713" ht="15.75" hidden="1" customHeight="1"/>
    <row r="714" ht="15.75" hidden="1" customHeight="1"/>
    <row r="715" ht="15.75" hidden="1" customHeight="1"/>
    <row r="716" ht="15.75" hidden="1" customHeight="1"/>
    <row r="717" ht="15.75" hidden="1" customHeight="1"/>
    <row r="718" ht="15.75" hidden="1" customHeight="1"/>
    <row r="719" ht="15.75" hidden="1" customHeight="1"/>
    <row r="720" ht="15.75" hidden="1" customHeight="1"/>
    <row r="721" ht="15.75" hidden="1" customHeight="1"/>
    <row r="722" ht="15.75" hidden="1" customHeight="1"/>
    <row r="723" ht="15.75" hidden="1" customHeight="1"/>
    <row r="724" ht="15.75" hidden="1" customHeight="1"/>
    <row r="725" ht="15.75" hidden="1" customHeight="1"/>
    <row r="726" ht="15.75" hidden="1" customHeight="1"/>
    <row r="727" ht="15.75" hidden="1" customHeight="1"/>
    <row r="728" ht="15.75" hidden="1" customHeight="1"/>
    <row r="729" ht="15.75" hidden="1" customHeight="1"/>
    <row r="730" ht="15.75" hidden="1" customHeight="1"/>
    <row r="731" ht="15.75" hidden="1" customHeight="1"/>
    <row r="732" ht="15.75" hidden="1" customHeight="1"/>
    <row r="733" ht="15.75" hidden="1" customHeight="1"/>
    <row r="734" ht="15.75" hidden="1" customHeight="1"/>
    <row r="735" ht="15.75" hidden="1" customHeight="1"/>
    <row r="736" ht="15.75" hidden="1" customHeight="1"/>
    <row r="737" ht="15.75" hidden="1" customHeight="1"/>
    <row r="738" ht="15.75" hidden="1" customHeight="1"/>
    <row r="739" ht="15.75" hidden="1" customHeight="1"/>
    <row r="740" ht="15.75" hidden="1" customHeight="1"/>
    <row r="741" ht="15.75" hidden="1" customHeight="1"/>
    <row r="742" ht="15.75" hidden="1" customHeight="1"/>
    <row r="743" ht="15.75" hidden="1" customHeight="1"/>
    <row r="744" ht="15.75" hidden="1" customHeight="1"/>
    <row r="745" ht="15.75" hidden="1" customHeight="1"/>
    <row r="746" ht="15.75" hidden="1" customHeight="1"/>
    <row r="747" ht="15.75" hidden="1" customHeight="1"/>
    <row r="748" ht="15.75" hidden="1" customHeight="1"/>
    <row r="749" ht="15.75" hidden="1" customHeight="1"/>
    <row r="750" ht="15.75" hidden="1" customHeight="1"/>
    <row r="751" ht="15.75" hidden="1" customHeight="1"/>
    <row r="752" ht="15.75" hidden="1" customHeight="1"/>
    <row r="753" ht="15.75" hidden="1" customHeight="1"/>
    <row r="754" ht="15.75" hidden="1" customHeight="1"/>
    <row r="755" ht="15.75" hidden="1" customHeight="1"/>
    <row r="756" ht="15.75" hidden="1" customHeight="1"/>
    <row r="757" ht="15.75" hidden="1" customHeight="1"/>
    <row r="758" ht="15.75" hidden="1" customHeight="1"/>
    <row r="759" ht="15.75" hidden="1" customHeight="1"/>
    <row r="760" ht="15.75" hidden="1" customHeight="1"/>
    <row r="761" ht="15.75" hidden="1" customHeight="1"/>
    <row r="762" ht="15.75" hidden="1" customHeight="1"/>
    <row r="763" ht="15.75" hidden="1" customHeight="1"/>
    <row r="764" ht="15.75" hidden="1" customHeight="1"/>
    <row r="765" ht="15.75" hidden="1" customHeight="1"/>
    <row r="766" ht="15.75" hidden="1" customHeight="1"/>
    <row r="767" ht="15.75" hidden="1" customHeight="1"/>
    <row r="768" ht="15.75" hidden="1" customHeight="1"/>
    <row r="769" ht="15.75" hidden="1" customHeight="1"/>
    <row r="770" ht="15.75" hidden="1" customHeight="1"/>
    <row r="771" ht="15.75" hidden="1" customHeight="1"/>
    <row r="772" ht="15.75" hidden="1" customHeight="1"/>
    <row r="773" ht="15.75" hidden="1" customHeight="1"/>
    <row r="774" ht="15.75" hidden="1" customHeight="1"/>
    <row r="775" ht="15.75" hidden="1" customHeight="1"/>
    <row r="776" ht="15.75" hidden="1" customHeight="1"/>
    <row r="777" ht="15.75" hidden="1" customHeight="1"/>
    <row r="778" ht="15.75" hidden="1" customHeight="1"/>
    <row r="779" ht="15.75" hidden="1" customHeight="1"/>
    <row r="780" ht="15.75" hidden="1" customHeight="1"/>
    <row r="781" ht="15.75" hidden="1" customHeight="1"/>
    <row r="782" ht="15.75" hidden="1" customHeight="1"/>
    <row r="783" ht="15.75" hidden="1" customHeight="1"/>
    <row r="784" ht="15.75" hidden="1" customHeight="1"/>
    <row r="785" ht="15.75" hidden="1" customHeight="1"/>
    <row r="786" ht="15.75" hidden="1" customHeight="1"/>
    <row r="787" ht="15.75" hidden="1" customHeight="1"/>
    <row r="788" ht="15.75" hidden="1" customHeight="1"/>
    <row r="789" ht="15.75" hidden="1" customHeight="1"/>
    <row r="790" ht="15.75" hidden="1" customHeight="1"/>
    <row r="791" ht="15.75" hidden="1" customHeight="1"/>
    <row r="792" ht="15.75" hidden="1" customHeight="1"/>
    <row r="793" ht="15.75" hidden="1" customHeight="1"/>
    <row r="794" ht="15.75" hidden="1" customHeight="1"/>
    <row r="795" ht="15.75" hidden="1" customHeight="1"/>
    <row r="796" ht="15.75" hidden="1" customHeight="1"/>
    <row r="797" ht="15.75" hidden="1" customHeight="1"/>
    <row r="798" ht="15.75" hidden="1" customHeight="1"/>
    <row r="799" ht="15.75" hidden="1" customHeight="1"/>
    <row r="800" ht="15.75" hidden="1" customHeight="1"/>
    <row r="801" ht="15.75" hidden="1" customHeight="1"/>
    <row r="802" ht="15.75" hidden="1" customHeight="1"/>
    <row r="803" ht="15.75" hidden="1" customHeight="1"/>
    <row r="804" ht="15.75" hidden="1" customHeight="1"/>
    <row r="805" ht="15.75" hidden="1" customHeight="1"/>
    <row r="806" ht="15.75" hidden="1" customHeight="1"/>
    <row r="807" ht="15.75" hidden="1" customHeight="1"/>
    <row r="808" ht="15.75" hidden="1" customHeight="1"/>
    <row r="809" ht="15.75" hidden="1" customHeight="1"/>
    <row r="810" ht="15.75" hidden="1" customHeight="1"/>
    <row r="811" ht="15.75" hidden="1" customHeight="1"/>
    <row r="812" ht="15.75" hidden="1" customHeight="1"/>
    <row r="813" ht="15.75" hidden="1" customHeight="1"/>
    <row r="814" ht="15.75" hidden="1" customHeight="1"/>
    <row r="815" ht="15.75" hidden="1" customHeight="1"/>
    <row r="816" ht="15.75" hidden="1" customHeight="1"/>
    <row r="817" ht="15.75" hidden="1" customHeight="1"/>
    <row r="818" ht="15.75" hidden="1" customHeight="1"/>
    <row r="819" ht="15.75" hidden="1" customHeight="1"/>
    <row r="820" ht="15.75" hidden="1" customHeight="1"/>
    <row r="821" ht="15.75" hidden="1" customHeight="1"/>
    <row r="822" ht="15.75" hidden="1" customHeight="1"/>
    <row r="823" ht="15.75" hidden="1" customHeight="1"/>
    <row r="824" ht="15.75" hidden="1" customHeight="1"/>
    <row r="825" ht="15.75" hidden="1" customHeight="1"/>
    <row r="826" ht="15.75" hidden="1" customHeight="1"/>
    <row r="827" ht="15.75" hidden="1" customHeight="1"/>
    <row r="828" ht="15.75" hidden="1" customHeight="1"/>
    <row r="829" ht="15.75" hidden="1" customHeight="1"/>
    <row r="830" ht="15.75" hidden="1" customHeight="1"/>
    <row r="831" ht="15.75" hidden="1" customHeight="1"/>
    <row r="832" ht="15.75" hidden="1" customHeight="1"/>
    <row r="833" ht="15.75" hidden="1" customHeight="1"/>
    <row r="834" ht="15.75" hidden="1" customHeight="1"/>
    <row r="835" ht="15.75" hidden="1" customHeight="1"/>
    <row r="836" ht="15.75" hidden="1" customHeight="1"/>
    <row r="837" ht="15.75" hidden="1" customHeight="1"/>
    <row r="838" ht="15.75" hidden="1" customHeight="1"/>
    <row r="839" ht="15.75" hidden="1" customHeight="1"/>
    <row r="840" ht="15.75" hidden="1" customHeight="1"/>
    <row r="841" ht="15.75" hidden="1" customHeight="1"/>
    <row r="842" ht="15.75" hidden="1" customHeight="1"/>
    <row r="843" ht="15.75" hidden="1" customHeight="1"/>
    <row r="844" ht="15.75" hidden="1" customHeight="1"/>
    <row r="845" ht="15.75" hidden="1" customHeight="1"/>
    <row r="846" ht="15.75" hidden="1" customHeight="1"/>
    <row r="847" ht="15.75" hidden="1" customHeight="1"/>
    <row r="848" ht="15.75" hidden="1" customHeight="1"/>
    <row r="849" ht="15.75" hidden="1" customHeight="1"/>
    <row r="850" ht="15.75" hidden="1" customHeight="1"/>
    <row r="851" ht="15.75" hidden="1" customHeight="1"/>
    <row r="852" ht="15.75" hidden="1" customHeight="1"/>
    <row r="853" ht="15.75" hidden="1" customHeight="1"/>
    <row r="854" ht="15.75" hidden="1" customHeight="1"/>
    <row r="855" ht="15.75" hidden="1" customHeight="1"/>
    <row r="856" ht="15.75" hidden="1" customHeight="1"/>
    <row r="857" ht="15.75" hidden="1" customHeight="1"/>
    <row r="858" ht="15.75" hidden="1" customHeight="1"/>
    <row r="859" ht="15.75" hidden="1" customHeight="1"/>
    <row r="860" ht="15.75" hidden="1" customHeight="1"/>
    <row r="861" ht="15.75" hidden="1" customHeight="1"/>
    <row r="862" ht="15.75" hidden="1" customHeight="1"/>
    <row r="863" ht="15.75" hidden="1" customHeight="1"/>
    <row r="864" ht="15.75" hidden="1" customHeight="1"/>
    <row r="865" ht="15.75" hidden="1" customHeight="1"/>
    <row r="866" ht="15.75" hidden="1" customHeight="1"/>
    <row r="867" ht="15.75" hidden="1" customHeight="1"/>
    <row r="868" ht="15.75" hidden="1" customHeight="1"/>
    <row r="869" ht="15.75" hidden="1" customHeight="1"/>
    <row r="870" ht="15.75" hidden="1" customHeight="1"/>
    <row r="871" ht="15.75" hidden="1" customHeight="1"/>
    <row r="872" ht="15.75" hidden="1" customHeight="1"/>
    <row r="873" ht="15.75" hidden="1" customHeight="1"/>
    <row r="874" ht="15.75" hidden="1" customHeight="1"/>
    <row r="875" ht="15.75" hidden="1" customHeight="1"/>
    <row r="876" ht="15.75" hidden="1" customHeight="1"/>
    <row r="877" ht="15.75" hidden="1" customHeight="1"/>
    <row r="878" ht="15.75" hidden="1" customHeight="1"/>
    <row r="879" ht="15.75" hidden="1" customHeight="1"/>
    <row r="880" ht="15.75" hidden="1" customHeight="1"/>
    <row r="881" ht="15.75" hidden="1" customHeight="1"/>
    <row r="882" ht="15.75" hidden="1" customHeight="1"/>
    <row r="883" ht="15.75" hidden="1" customHeight="1"/>
    <row r="884" ht="15.75" hidden="1" customHeight="1"/>
    <row r="885" ht="15.75" hidden="1" customHeight="1"/>
    <row r="886" ht="15.75" hidden="1" customHeight="1"/>
    <row r="887" ht="15.75" hidden="1" customHeight="1"/>
    <row r="888" ht="15.75" hidden="1" customHeight="1"/>
    <row r="889" ht="15.75" hidden="1" customHeight="1"/>
    <row r="890" ht="15.75" hidden="1" customHeight="1"/>
    <row r="891" ht="15.75" hidden="1" customHeight="1"/>
    <row r="892" ht="15.75" hidden="1" customHeight="1"/>
    <row r="893" ht="15.75" hidden="1" customHeight="1"/>
    <row r="894" ht="15.75" hidden="1" customHeight="1"/>
    <row r="895" ht="15.75" hidden="1" customHeight="1"/>
    <row r="896" ht="15.75" hidden="1" customHeight="1"/>
    <row r="897" ht="15.75" hidden="1" customHeight="1"/>
    <row r="898" ht="15.75" hidden="1" customHeight="1"/>
    <row r="899" ht="15.75" hidden="1" customHeight="1"/>
    <row r="900" ht="15.75" hidden="1" customHeight="1"/>
    <row r="901" ht="15.75" hidden="1" customHeight="1"/>
    <row r="902" ht="15.75" hidden="1" customHeight="1"/>
    <row r="903" ht="15.75" hidden="1" customHeight="1"/>
    <row r="904" ht="15.75" hidden="1" customHeight="1"/>
    <row r="905" ht="15.75" hidden="1" customHeight="1"/>
    <row r="906" ht="15.75" hidden="1" customHeight="1"/>
    <row r="907" ht="15.75" hidden="1" customHeight="1"/>
    <row r="908" ht="15.75" hidden="1" customHeight="1"/>
    <row r="909" ht="15.75" hidden="1" customHeight="1"/>
    <row r="910" ht="15.75" hidden="1" customHeight="1"/>
    <row r="911" ht="15.75" hidden="1" customHeight="1"/>
    <row r="912" ht="15.75" hidden="1" customHeight="1"/>
    <row r="913" ht="15.75" hidden="1" customHeight="1"/>
    <row r="914" ht="15.75" hidden="1" customHeight="1"/>
    <row r="915" ht="15.75" hidden="1" customHeight="1"/>
    <row r="916" ht="15.75" hidden="1" customHeight="1"/>
    <row r="917" ht="15.75" hidden="1" customHeight="1"/>
    <row r="918" ht="15.75" hidden="1" customHeight="1"/>
    <row r="919" ht="15.75" hidden="1" customHeight="1"/>
    <row r="920" ht="15.75" hidden="1" customHeight="1"/>
    <row r="921" ht="15.75" hidden="1" customHeight="1"/>
    <row r="922" ht="15.75" hidden="1" customHeight="1"/>
    <row r="923" ht="15.75" hidden="1" customHeight="1"/>
    <row r="924" ht="15.75" hidden="1" customHeight="1"/>
    <row r="925" ht="15.75" hidden="1" customHeight="1"/>
    <row r="926" ht="15.75" hidden="1" customHeight="1"/>
    <row r="927" ht="15.75" hidden="1" customHeight="1"/>
    <row r="928" ht="15.75" hidden="1" customHeight="1"/>
    <row r="929" ht="15.75" hidden="1" customHeight="1"/>
    <row r="930" ht="15.75" hidden="1" customHeight="1"/>
    <row r="931" ht="15.75" hidden="1" customHeight="1"/>
    <row r="932" ht="15.75" hidden="1" customHeight="1"/>
    <row r="933" ht="15.75" hidden="1" customHeight="1"/>
    <row r="934" ht="15.75" hidden="1" customHeight="1"/>
    <row r="935" ht="15.75" hidden="1" customHeight="1"/>
    <row r="936" ht="15.75" hidden="1" customHeight="1"/>
    <row r="937" ht="15.75" hidden="1" customHeight="1"/>
    <row r="938" ht="15.75" hidden="1" customHeight="1"/>
    <row r="939" ht="15.75" hidden="1" customHeight="1"/>
    <row r="940" ht="15.75" hidden="1" customHeight="1"/>
    <row r="941" ht="15.75" hidden="1" customHeight="1"/>
    <row r="942" ht="15.75" hidden="1" customHeight="1"/>
    <row r="943" ht="15.75" hidden="1" customHeight="1"/>
    <row r="944" ht="15.75" hidden="1" customHeight="1"/>
    <row r="945" ht="15.75" hidden="1" customHeight="1"/>
    <row r="946" ht="15.75" hidden="1" customHeight="1"/>
    <row r="947" ht="15.75" hidden="1" customHeight="1"/>
    <row r="948" ht="15.75" hidden="1" customHeight="1"/>
    <row r="949" ht="15.75" hidden="1" customHeight="1"/>
    <row r="950" ht="15.75" hidden="1" customHeight="1"/>
    <row r="951" ht="15.75" hidden="1" customHeight="1"/>
    <row r="952" ht="15.75" hidden="1" customHeight="1"/>
    <row r="953" ht="15.75" hidden="1" customHeight="1"/>
    <row r="954" ht="15.75" hidden="1" customHeight="1"/>
    <row r="955" ht="15.75" hidden="1" customHeight="1"/>
    <row r="956" ht="15.75" hidden="1" customHeight="1"/>
    <row r="957" ht="15.75" hidden="1" customHeight="1"/>
    <row r="958" ht="15.75" hidden="1" customHeight="1"/>
    <row r="959" ht="15.75" hidden="1" customHeight="1"/>
    <row r="960" ht="15.75" hidden="1" customHeight="1"/>
    <row r="961" ht="15.75" hidden="1" customHeight="1"/>
    <row r="962" ht="15.75" hidden="1" customHeight="1"/>
    <row r="963" ht="15.75" hidden="1" customHeight="1"/>
    <row r="964" ht="15.75" hidden="1" customHeight="1"/>
    <row r="965" ht="15.75" hidden="1" customHeight="1"/>
    <row r="966" ht="15.75" hidden="1" customHeight="1"/>
    <row r="967" ht="15.75" hidden="1" customHeight="1"/>
    <row r="968" ht="15.75" hidden="1" customHeight="1"/>
    <row r="969" ht="15.75" hidden="1" customHeight="1"/>
    <row r="970" ht="15.75" hidden="1" customHeight="1"/>
    <row r="971" ht="15.75" hidden="1" customHeight="1"/>
    <row r="972" ht="15.75" hidden="1" customHeight="1"/>
    <row r="973" ht="15.75" hidden="1" customHeight="1"/>
    <row r="974" ht="15.75" hidden="1" customHeight="1"/>
    <row r="975" ht="15.75" hidden="1" customHeight="1"/>
    <row r="976" ht="15.75" hidden="1" customHeight="1"/>
    <row r="977" ht="15.75" hidden="1" customHeight="1"/>
    <row r="978" ht="15.75" hidden="1" customHeight="1"/>
    <row r="979" ht="15.75" hidden="1" customHeight="1"/>
    <row r="980" ht="15.75" hidden="1" customHeight="1"/>
    <row r="981" ht="15.75" hidden="1" customHeight="1"/>
    <row r="982" ht="15.75" hidden="1" customHeight="1"/>
    <row r="983" ht="15.75" hidden="1" customHeight="1"/>
    <row r="984" ht="15.75" hidden="1" customHeight="1"/>
    <row r="985" ht="15.75" hidden="1" customHeight="1"/>
    <row r="986" ht="15.75" hidden="1" customHeight="1"/>
    <row r="987" ht="15.75" hidden="1" customHeight="1"/>
    <row r="988" ht="15.75" hidden="1" customHeight="1"/>
    <row r="989" ht="15.75" hidden="1" customHeight="1"/>
    <row r="990" ht="15.75" hidden="1" customHeight="1"/>
    <row r="991" ht="15.75" hidden="1" customHeight="1"/>
    <row r="992" ht="15.75" hidden="1" customHeight="1"/>
    <row r="993" ht="15.75" hidden="1" customHeight="1"/>
    <row r="994" ht="15.75" hidden="1" customHeight="1"/>
    <row r="995" ht="15.75" hidden="1" customHeight="1"/>
    <row r="996" ht="15.75" hidden="1" customHeight="1"/>
    <row r="997" ht="15.75" hidden="1" customHeight="1"/>
    <row r="998" ht="15.75" hidden="1" customHeight="1"/>
    <row r="999" ht="15.75" hidden="1" customHeight="1"/>
    <row r="1000" ht="15.75" hidden="1" customHeight="1"/>
    <row r="1001" ht="15.75" hidden="1" customHeight="1"/>
  </sheetData>
  <sheetProtection algorithmName="SHA-512" hashValue="UhIKdZS4jqAX20EyhFRgHsjPjIbCLE6EHeKHfns1UVfdF41X7MWrZ51FbafQ8quuRkPBrfp69R+xaRxsWTp0tw==" saltValue="otgq74ebvccTCbf8JqMP3w==" spinCount="100000" sheet="1" objects="1" scenarios="1"/>
  <mergeCells count="7">
    <mergeCell ref="B3:M9"/>
    <mergeCell ref="B2:M2"/>
    <mergeCell ref="B10:M10"/>
    <mergeCell ref="B11:M11"/>
    <mergeCell ref="B12:E12"/>
    <mergeCell ref="F12:I12"/>
    <mergeCell ref="J12:M12"/>
  </mergeCells>
  <pageMargins left="0.7" right="0.7" top="0.75" bottom="0.75" header="0" footer="0"/>
  <pageSetup orientation="landscape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FFCAF-92FB-4817-996F-33AAB9087879}">
  <dimension ref="A1:I20"/>
  <sheetViews>
    <sheetView showGridLines="0" workbookViewId="0">
      <selection activeCell="E15" sqref="E15"/>
    </sheetView>
  </sheetViews>
  <sheetFormatPr defaultColWidth="0" defaultRowHeight="15" zeroHeight="1"/>
  <cols>
    <col min="1" max="1" width="9.140625" customWidth="1"/>
    <col min="2" max="2" width="11.28515625" hidden="1" customWidth="1"/>
    <col min="3" max="3" width="25" customWidth="1"/>
    <col min="4" max="4" width="92.85546875" customWidth="1"/>
    <col min="5" max="5" width="12.5703125" customWidth="1"/>
    <col min="6" max="6" width="9.140625" customWidth="1"/>
    <col min="7" max="8" width="9.140625" hidden="1" customWidth="1"/>
    <col min="9" max="9" width="10.28515625" hidden="1" customWidth="1"/>
    <col min="10" max="16384" width="9.140625" hidden="1"/>
  </cols>
  <sheetData>
    <row r="1" spans="2:8" ht="15.75" thickBot="1"/>
    <row r="2" spans="2:8">
      <c r="C2" s="42" t="s">
        <v>93</v>
      </c>
      <c r="D2" s="48"/>
      <c r="E2" s="43"/>
    </row>
    <row r="3" spans="2:8">
      <c r="C3" s="44"/>
      <c r="D3" s="49"/>
      <c r="E3" s="45"/>
    </row>
    <row r="4" spans="2:8">
      <c r="C4" s="44"/>
      <c r="D4" s="49"/>
      <c r="E4" s="45"/>
    </row>
    <row r="5" spans="2:8">
      <c r="C5" s="44"/>
      <c r="D5" s="49"/>
      <c r="E5" s="45"/>
    </row>
    <row r="6" spans="2:8" ht="15.75" thickBot="1">
      <c r="C6" s="46"/>
      <c r="D6" s="50"/>
      <c r="E6" s="47"/>
      <c r="H6" t="s">
        <v>27</v>
      </c>
    </row>
    <row r="7" spans="2:8">
      <c r="B7" t="s">
        <v>31</v>
      </c>
      <c r="C7" s="4" t="s">
        <v>6</v>
      </c>
      <c r="D7" s="3" t="s">
        <v>7</v>
      </c>
      <c r="E7" s="3" t="s">
        <v>8</v>
      </c>
      <c r="H7" t="s">
        <v>28</v>
      </c>
    </row>
    <row r="8" spans="2:8">
      <c r="B8">
        <f>Capa!$C$9</f>
        <v>0</v>
      </c>
      <c r="C8" s="2" t="s">
        <v>10</v>
      </c>
      <c r="D8" s="2" t="s">
        <v>11</v>
      </c>
      <c r="E8" s="29"/>
      <c r="H8" t="s">
        <v>29</v>
      </c>
    </row>
    <row r="9" spans="2:8">
      <c r="B9">
        <f>Capa!$C$9</f>
        <v>0</v>
      </c>
      <c r="C9" s="2" t="s">
        <v>10</v>
      </c>
      <c r="D9" s="2" t="s">
        <v>12</v>
      </c>
      <c r="E9" s="29"/>
      <c r="H9" t="s">
        <v>30</v>
      </c>
    </row>
    <row r="10" spans="2:8">
      <c r="B10">
        <f>Capa!$C$9</f>
        <v>0</v>
      </c>
      <c r="C10" s="2" t="s">
        <v>10</v>
      </c>
      <c r="D10" s="2" t="s">
        <v>13</v>
      </c>
      <c r="E10" s="29"/>
    </row>
    <row r="11" spans="2:8">
      <c r="B11">
        <f>Capa!$C$9</f>
        <v>0</v>
      </c>
      <c r="C11" s="2" t="s">
        <v>10</v>
      </c>
      <c r="D11" s="2" t="s">
        <v>14</v>
      </c>
      <c r="E11" s="29"/>
    </row>
    <row r="12" spans="2:8">
      <c r="B12">
        <f>Capa!$C$9</f>
        <v>0</v>
      </c>
      <c r="C12" s="2" t="s">
        <v>10</v>
      </c>
      <c r="D12" s="2" t="s">
        <v>15</v>
      </c>
      <c r="E12" s="29"/>
    </row>
    <row r="13" spans="2:8">
      <c r="B13">
        <f>Capa!$C$9</f>
        <v>0</v>
      </c>
      <c r="C13" s="2" t="s">
        <v>16</v>
      </c>
      <c r="D13" s="2" t="s">
        <v>17</v>
      </c>
      <c r="E13" s="29"/>
    </row>
    <row r="14" spans="2:8">
      <c r="B14">
        <f>Capa!$C$9</f>
        <v>0</v>
      </c>
      <c r="C14" s="2" t="s">
        <v>16</v>
      </c>
      <c r="D14" s="2" t="s">
        <v>18</v>
      </c>
      <c r="E14" s="29"/>
    </row>
    <row r="15" spans="2:8">
      <c r="B15">
        <f>Capa!$C$9</f>
        <v>0</v>
      </c>
      <c r="C15" s="2" t="s">
        <v>16</v>
      </c>
      <c r="D15" s="2" t="s">
        <v>19</v>
      </c>
      <c r="E15" s="29" t="s">
        <v>27</v>
      </c>
    </row>
    <row r="16" spans="2:8">
      <c r="B16">
        <f>Capa!$C$9</f>
        <v>0</v>
      </c>
      <c r="C16" s="2" t="s">
        <v>20</v>
      </c>
      <c r="D16" s="2" t="s">
        <v>21</v>
      </c>
      <c r="E16" s="29"/>
    </row>
    <row r="17" spans="2:5">
      <c r="B17">
        <f>Capa!$C$9</f>
        <v>0</v>
      </c>
      <c r="C17" s="2" t="s">
        <v>20</v>
      </c>
      <c r="D17" s="2" t="s">
        <v>22</v>
      </c>
      <c r="E17" s="29"/>
    </row>
    <row r="18" spans="2:5">
      <c r="B18">
        <f>Capa!$C$9</f>
        <v>0</v>
      </c>
      <c r="C18" s="2" t="s">
        <v>20</v>
      </c>
      <c r="D18" s="2" t="s">
        <v>23</v>
      </c>
      <c r="E18" s="29"/>
    </row>
    <row r="19" spans="2:5"/>
    <row r="20" spans="2:5"/>
  </sheetData>
  <mergeCells count="1">
    <mergeCell ref="C2:E6"/>
  </mergeCells>
  <dataValidations count="1">
    <dataValidation type="list" allowBlank="1" showInputMessage="1" showErrorMessage="1" sqref="E8:E18" xr:uid="{DFD86995-96BC-43B9-B997-9F0CB4E846F6}">
      <formula1>$H$6:$H$9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EB99C6-39DD-40AB-BCF1-384E72D4337B}">
  <dimension ref="A1:C10"/>
  <sheetViews>
    <sheetView showGridLines="0" workbookViewId="0">
      <selection activeCell="B8" sqref="B8"/>
    </sheetView>
  </sheetViews>
  <sheetFormatPr defaultColWidth="0" defaultRowHeight="15" zeroHeight="1"/>
  <cols>
    <col min="1" max="1" width="9.140625" customWidth="1"/>
    <col min="2" max="2" width="142.5703125" customWidth="1"/>
    <col min="3" max="3" width="9.140625" customWidth="1"/>
    <col min="4" max="16384" width="9.140625" hidden="1"/>
  </cols>
  <sheetData>
    <row r="1" spans="2:2" ht="15.75" thickBot="1"/>
    <row r="2" spans="2:2">
      <c r="B2" s="82" t="s">
        <v>93</v>
      </c>
    </row>
    <row r="3" spans="2:2">
      <c r="B3" s="83"/>
    </row>
    <row r="4" spans="2:2">
      <c r="B4" s="83"/>
    </row>
    <row r="5" spans="2:2">
      <c r="B5" s="83"/>
    </row>
    <row r="6" spans="2:2" ht="15.75" thickBot="1">
      <c r="B6" s="84"/>
    </row>
    <row r="7" spans="2:2">
      <c r="B7" s="3" t="s">
        <v>9</v>
      </c>
    </row>
    <row r="8" spans="2:2" ht="273.75" customHeight="1">
      <c r="B8" s="29"/>
    </row>
    <row r="9" spans="2:2"/>
    <row r="10" spans="2:2"/>
  </sheetData>
  <mergeCells count="1">
    <mergeCell ref="B2:B6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a 0 3 a V l D b A f K j A A A A 9 g A A A B I A H A B D b 2 5 m a W c v U G F j a 2 F n Z S 5 4 b W w g o h g A K K A U A A A A A A A A A A A A A A A A A A A A A A A A A A A A h Y 9 N D o I w G E S v Q r r v D 3 V j y E d J d C u J 0 c S 4 b U q F R i i E F s v d X H g k r y B G U X c u 5 8 1 b z N y v N 8 j G p o 4 u u n e m t S m K C U O R t q o t j C 1 T N P g T X q J M w F a q s y x 1 N M n W J a M r U l R 5 3 y W U h h B I W J C 2 L y l n L K b H f L N X l W 4 k + s j m v 4 y N d V 5 a p Z G A w 2 u M 4 C R m n H A 2 b Q I 6 Q 8 i N / Q p 8 6 p 7 t D 4 T 1 U P u h 1 6 L z e L U D O k e g 7 w / i A V B L A w Q U A A I A C A B r T d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0 3 a V i i K R 7 g O A A A A E Q A A A B M A H A B G b 3 J t d W x h c y 9 T Z W N 0 a W 9 u M S 5 t I K I Y A C i g F A A A A A A A A A A A A A A A A A A A A A A A A A A A A C t O T S 7 J z M 9 T C I b Q h t Y A U E s B A i 0 A F A A C A A g A a 0 3 a V l D b A f K j A A A A 9 g A A A B I A A A A A A A A A A A A A A A A A A A A A A E N v b m Z p Z y 9 Q Y W N r Y W d l L n h t b F B L A Q I t A B Q A A g A I A G t N 2 l Y P y u m r p A A A A O k A A A A T A A A A A A A A A A A A A A A A A O 8 A A A B b Q 2 9 u d G V u d F 9 U e X B l c 1 0 u e G 1 s U E s B A i 0 A F A A C A A g A a 0 3 a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B a a c v m 3 g j x K q N H M m f H z a d k A A A A A A g A A A A A A A 2 Y A A M A A A A A Q A A A A m G A A b P D Y T i i x C l P X 0 l X w i g A A A A A E g A A A o A A A A B A A A A C I d z j a L / X x T f x b v X n y Y 1 H 4 U A A A A J j A L 4 r d R b v K H j 9 G x j r m x K W M i O D e N L I Z b 8 h M 6 K u 1 S M i N t r z V l S X r A J X U Y d p E V 4 9 + X U 2 J 6 Z u F j l T d G u 8 l X B j A e d x s O J a 0 q + P k h j y 5 2 3 + e S D I O F A A A A L f Y / E y A 6 f g B 8 J s i u e / R m n q 4 d S r J < / D a t a M a s h u p > 
</file>

<file path=customXml/itemProps1.xml><?xml version="1.0" encoding="utf-8"?>
<ds:datastoreItem xmlns:ds="http://schemas.openxmlformats.org/officeDocument/2006/customXml" ds:itemID="{91A0E6B7-2F01-43E2-853B-0C380B4ACE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8</vt:i4>
      </vt:variant>
    </vt:vector>
  </HeadingPairs>
  <TitlesOfParts>
    <vt:vector size="8" baseType="lpstr">
      <vt:lpstr>Instruções</vt:lpstr>
      <vt:lpstr>Capa</vt:lpstr>
      <vt:lpstr>Participantes</vt:lpstr>
      <vt:lpstr>TRABALHO PEDAGÓGICO - Consulta</vt:lpstr>
      <vt:lpstr>GESTÃO - Consulta</vt:lpstr>
      <vt:lpstr> AVALIAÇÃO - Consulta</vt:lpstr>
      <vt:lpstr>Indicadores</vt:lpstr>
      <vt:lpstr>Conclusã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é Robério Neves Garcez Rocha</dc:creator>
  <cp:lastModifiedBy>ELIANE LOPES SUMIZONO GUEDES</cp:lastModifiedBy>
  <dcterms:created xsi:type="dcterms:W3CDTF">2023-06-26T12:08:28Z</dcterms:created>
  <dcterms:modified xsi:type="dcterms:W3CDTF">2024-01-16T18:44:55Z</dcterms:modified>
</cp:coreProperties>
</file>